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EPI\Data_Collection\Forms\TB Contact Line List\"/>
    </mc:Choice>
  </mc:AlternateContent>
  <xr:revisionPtr revIDLastSave="0" documentId="13_ncr:1_{7706F339-93C6-4431-8783-36A66C0910BE}" xr6:coauthVersionLast="47" xr6:coauthVersionMax="47" xr10:uidLastSave="{00000000-0000-0000-0000-000000000000}"/>
  <bookViews>
    <workbookView xWindow="28680" yWindow="-120" windowWidth="29040" windowHeight="15840" xr2:uid="{B3897AC3-1FCC-41E2-986B-43B7FBBB6892}"/>
  </bookViews>
  <sheets>
    <sheet name="Instructions" sheetId="5" r:id="rId1"/>
    <sheet name="Linelist" sheetId="1" r:id="rId2"/>
    <sheet name="Definitions" sheetId="3" r:id="rId3"/>
    <sheet name="data" sheetId="2" state="hidden"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0" uniqueCount="142">
  <si>
    <t>Tuberculosis Investigation Contact Tracing Form</t>
  </si>
  <si>
    <t>Case Name:</t>
  </si>
  <si>
    <t>DOB:</t>
  </si>
  <si>
    <t xml:space="preserve">Diagnosis: </t>
  </si>
  <si>
    <t>Community:</t>
  </si>
  <si>
    <t>HCP:</t>
  </si>
  <si>
    <t>Date of Diagnosis:</t>
  </si>
  <si>
    <t>TST is the preferred test in a contact investigation.  If previous positive TST/IGRA screen with CXR and sputums for AFB x 3</t>
  </si>
  <si>
    <t>Contact #</t>
  </si>
  <si>
    <t>Contact Name</t>
  </si>
  <si>
    <t>HCP#</t>
  </si>
  <si>
    <t>DOB (d/m/y)</t>
  </si>
  <si>
    <t>Sex at Birth</t>
  </si>
  <si>
    <t>Date of Contact</t>
  </si>
  <si>
    <t>Type of Contact</t>
  </si>
  <si>
    <t>BCG d/m/y</t>
  </si>
  <si>
    <t>Pre TST d/m/y</t>
  </si>
  <si>
    <t>Pre TST size</t>
  </si>
  <si>
    <t>Pre IGRA d/m/y</t>
  </si>
  <si>
    <t>Pre IGRA result</t>
  </si>
  <si>
    <t>Current TST d/m/y</t>
  </si>
  <si>
    <t>Current TST size</t>
  </si>
  <si>
    <t>Current IGRA d/m/y</t>
  </si>
  <si>
    <t>Current IGRA result</t>
  </si>
  <si>
    <t>X-Ray d/m/y</t>
  </si>
  <si>
    <t>Sputa d/m/y</t>
  </si>
  <si>
    <t>Comments</t>
  </si>
  <si>
    <t xml:space="preserve">CPHO Direction (if applicable) </t>
  </si>
  <si>
    <t>Example</t>
  </si>
  <si>
    <t>Jane Doe</t>
  </si>
  <si>
    <t>N#####5</t>
  </si>
  <si>
    <t>F</t>
  </si>
  <si>
    <t>Casual</t>
  </si>
  <si>
    <t>Low</t>
  </si>
  <si>
    <t>N/A</t>
  </si>
  <si>
    <t>0mm</t>
  </si>
  <si>
    <t>Negative</t>
  </si>
  <si>
    <t>list community if not the same as case, any information for public health management. Examples below</t>
  </si>
  <si>
    <t xml:space="preserve">OCPHO ONLY </t>
  </si>
  <si>
    <t>John Doe</t>
  </si>
  <si>
    <t>N#####3</t>
  </si>
  <si>
    <t>M</t>
  </si>
  <si>
    <t>high</t>
  </si>
  <si>
    <t>client immunocompromised, TB assessment complete, 1 sputa obtained will collect 2 more. Refered to OCPHO by phone</t>
  </si>
  <si>
    <t>Baby Doe</t>
  </si>
  <si>
    <t>N#####2</t>
  </si>
  <si>
    <t>under 5 yrs</t>
  </si>
  <si>
    <t>5mm</t>
  </si>
  <si>
    <t>Positive</t>
  </si>
  <si>
    <t>Column Name</t>
  </si>
  <si>
    <t>Definition</t>
  </si>
  <si>
    <t>Accepted Values</t>
  </si>
  <si>
    <t>Row number of contact</t>
  </si>
  <si>
    <t xml:space="preserve">1,2,3 etc. </t>
  </si>
  <si>
    <t>Contact first and last name</t>
  </si>
  <si>
    <t>text</t>
  </si>
  <si>
    <t>Contact healthcare number (can be out-of-territory number)</t>
  </si>
  <si>
    <t xml:space="preserve">NXXXXXX; ABXXXXXXXX etc. </t>
  </si>
  <si>
    <t>Contact date of birth</t>
  </si>
  <si>
    <t>Contact sex at birth; Male, Female, or Intersex</t>
  </si>
  <si>
    <t>M/F/I</t>
  </si>
  <si>
    <t>Last date of known contact with case</t>
  </si>
  <si>
    <t>Assessment of duration, proximity and exposure must be done. Considerations: household member, close friend, frequent visitor, children, etc.</t>
  </si>
  <si>
    <t>Date of last BCG vaccination</t>
  </si>
  <si>
    <t>Date of last Tuberculin skin test (TST) completed prior to becoming a contact</t>
  </si>
  <si>
    <t>Size (mm) of last TST completed prior to becoming a contact</t>
  </si>
  <si>
    <t xml:space="preserve">#mm, N/A </t>
  </si>
  <si>
    <t>Date of last interferon gamma release assay (IGRA) completed prior to becoming a contact</t>
  </si>
  <si>
    <t>Result of last IGRA completed prior to becoming a contact</t>
  </si>
  <si>
    <t>Positive, Negative, Indeterminate, N/A</t>
  </si>
  <si>
    <t>Date of TST completed after becoming a contact</t>
  </si>
  <si>
    <t>Size (mm) of TST completed after becoming a contact</t>
  </si>
  <si>
    <t>Date of IGRA completed after becoming a contact</t>
  </si>
  <si>
    <t>Result of IGRA completed after becoming a contact</t>
  </si>
  <si>
    <t>Date of last known chest x-ray</t>
  </si>
  <si>
    <t xml:space="preserve">Date of last sputum specimen collection </t>
  </si>
  <si>
    <t>additional healthcare practioner comments</t>
  </si>
  <si>
    <t>Directions from CPHO office; OCPHO ONLY</t>
  </si>
  <si>
    <t>Sex</t>
  </si>
  <si>
    <t>Result</t>
  </si>
  <si>
    <t>Risk</t>
  </si>
  <si>
    <t>Close</t>
  </si>
  <si>
    <t>I</t>
  </si>
  <si>
    <t>Community</t>
  </si>
  <si>
    <t xml:space="preserve">Indeterminate </t>
  </si>
  <si>
    <t>low</t>
  </si>
  <si>
    <t>Occupational</t>
  </si>
  <si>
    <t>DOB (dd/mmm/yyyyy)</t>
  </si>
  <si>
    <t>dd/mmm/yyyy</t>
  </si>
  <si>
    <t>BCG dd/mm/yyyy</t>
  </si>
  <si>
    <t>Pre TST dd/mmm/yyyy</t>
  </si>
  <si>
    <t>Pre IGRA dd/mmm/yyyy</t>
  </si>
  <si>
    <t>TST #2 date dd/mmm/yyyy</t>
  </si>
  <si>
    <t>TST #1 date dd/mmm/yyyy</t>
  </si>
  <si>
    <t>TST #1 size (mm)</t>
  </si>
  <si>
    <t>TST #2 size (mm)</t>
  </si>
  <si>
    <t>IGRA #1 dd/mmm/yyyy</t>
  </si>
  <si>
    <t>IGRA #1 result</t>
  </si>
  <si>
    <t>IGRA #2 dd/mmm/yyyy</t>
  </si>
  <si>
    <t>IGRA #2 result</t>
  </si>
  <si>
    <t>X-Ray #1 dd/mmm/yyyy</t>
  </si>
  <si>
    <t>X-Ray #2 dd/mmm/yyyy</t>
  </si>
  <si>
    <t>Sputa #1 dd/mmm/yyyy</t>
  </si>
  <si>
    <t>Sputa #2 dd/mmm/yyyy</t>
  </si>
  <si>
    <t>Home Community</t>
  </si>
  <si>
    <t>Name of community where the person resides (within or outside NT)</t>
  </si>
  <si>
    <t>Medium</t>
  </si>
  <si>
    <t>High</t>
  </si>
  <si>
    <t>Refer to Section 4.1 in the Canadian TB Standards</t>
  </si>
  <si>
    <t>Sputa #3 dd/mmm/yyyy</t>
  </si>
  <si>
    <t xml:space="preserve">refere to pediatrician high prioirity on 24/04/23 for window prophylaxis </t>
  </si>
  <si>
    <t>Priority level for follow-up</t>
  </si>
  <si>
    <t>Priority Level</t>
  </si>
  <si>
    <t>Symptomatic (Y/N)</t>
  </si>
  <si>
    <t>Symptom onset date</t>
  </si>
  <si>
    <t>N</t>
  </si>
  <si>
    <t>Y</t>
  </si>
  <si>
    <t>Symptomatic</t>
  </si>
  <si>
    <t>contact has signs/symptoms of TB disease</t>
  </si>
  <si>
    <t>Y/N</t>
  </si>
  <si>
    <t>If symptomatic, estimated date of first known symptom/sign</t>
  </si>
  <si>
    <t xml:space="preserve">Household, Close non-household, Casual </t>
  </si>
  <si>
    <t>High Risk (Y/N)</t>
  </si>
  <si>
    <t>High risk</t>
  </si>
  <si>
    <r>
      <t xml:space="preserve">Is the contact at high risk of developing TB disease? Examples include </t>
    </r>
    <r>
      <rPr>
        <b/>
        <sz val="11"/>
        <color theme="1"/>
        <rFont val="Calibri"/>
        <family val="2"/>
        <scheme val="minor"/>
      </rPr>
      <t>but are not limited to</t>
    </r>
    <r>
      <rPr>
        <sz val="11"/>
        <color theme="1"/>
        <rFont val="Calibri"/>
        <family val="2"/>
        <scheme val="minor"/>
      </rPr>
      <t xml:space="preserve">: children aged less than 5 years, people living with HIV, clients currently undergoing dialysis, clients who have received a transplant, clients diagnosed with a non-HIV immunocompromising condition (i.e. </t>
    </r>
    <r>
      <rPr>
        <b/>
        <sz val="11"/>
        <color theme="1"/>
        <rFont val="Calibri"/>
        <family val="2"/>
        <scheme val="minor"/>
      </rPr>
      <t>current</t>
    </r>
    <r>
      <rPr>
        <sz val="11"/>
        <color theme="1"/>
        <rFont val="Calibri"/>
        <family val="2"/>
        <scheme val="minor"/>
      </rPr>
      <t xml:space="preserve"> cancer, chronic kidney disease), and clients </t>
    </r>
    <r>
      <rPr>
        <b/>
        <sz val="11"/>
        <color theme="1"/>
        <rFont val="Calibri"/>
        <family val="2"/>
        <scheme val="minor"/>
      </rPr>
      <t xml:space="preserve">currently </t>
    </r>
    <r>
      <rPr>
        <sz val="11"/>
        <color theme="1"/>
        <rFont val="Calibri"/>
        <family val="2"/>
        <scheme val="minor"/>
      </rPr>
      <t>taking immunosuppressing medication/treatment (i.e. tumor necrosis factor alpha inhibitors, or moderate or high dose steroids)</t>
    </r>
  </si>
  <si>
    <r>
      <t xml:space="preserve">Personal health information is being collected under the </t>
    </r>
    <r>
      <rPr>
        <i/>
        <sz val="12"/>
        <color theme="1"/>
        <rFont val="Calibri"/>
        <family val="2"/>
        <scheme val="minor"/>
      </rPr>
      <t>NWT Health Information Act</t>
    </r>
    <r>
      <rPr>
        <sz val="12"/>
        <color theme="1"/>
        <rFont val="Calibri"/>
        <family val="2"/>
        <scheme val="minor"/>
      </rPr>
      <t xml:space="preserve"> and the </t>
    </r>
    <r>
      <rPr>
        <i/>
        <sz val="12"/>
        <color theme="1"/>
        <rFont val="Calibri"/>
        <family val="2"/>
        <scheme val="minor"/>
      </rPr>
      <t>Public Health Act</t>
    </r>
    <r>
      <rPr>
        <sz val="12"/>
        <color theme="1"/>
        <rFont val="Calibri"/>
        <family val="2"/>
        <scheme val="minor"/>
      </rPr>
      <t xml:space="preserve"> and will not be used or disclosed, unless allowed or required by these Acts or any other Act. </t>
    </r>
    <r>
      <rPr>
        <sz val="12"/>
        <color rgb="FFFF0000"/>
        <rFont val="Calibri"/>
        <family val="2"/>
        <scheme val="minor"/>
      </rPr>
      <t>Form last updated 2025-July-15</t>
    </r>
  </si>
  <si>
    <t xml:space="preserve">What and when to report: </t>
  </si>
  <si>
    <r>
      <rPr>
        <b/>
        <sz val="12"/>
        <color theme="1"/>
        <rFont val="Calibri"/>
        <family val="2"/>
        <scheme val="minor"/>
      </rPr>
      <t>Health Care Professionals:</t>
    </r>
    <r>
      <rPr>
        <sz val="12"/>
        <color theme="1"/>
        <rFont val="Calibri"/>
        <family val="2"/>
        <scheme val="minor"/>
      </rPr>
      <t xml:space="preserve"> </t>
    </r>
  </si>
  <si>
    <t xml:space="preserve">Contact information is reported on the ContactList sheet. Guidance on completing the line list are in the Data Dictionary sheet. </t>
  </si>
  <si>
    <t xml:space="preserve">How to report: </t>
  </si>
  <si>
    <t xml:space="preserve">Please send this completed form to OCPHO by: </t>
  </si>
  <si>
    <t>Report Method</t>
  </si>
  <si>
    <t>How-To</t>
  </si>
  <si>
    <t>Medical Confidential fax</t>
  </si>
  <si>
    <t>867-873-0442</t>
  </si>
  <si>
    <t>Secure File Transfer</t>
  </si>
  <si>
    <t>CDCU@gov.nt.ca</t>
  </si>
  <si>
    <t xml:space="preserve">If you have questions or issues with this form, please contact CDCU@gov.nt.ca </t>
  </si>
  <si>
    <t>Tuberculosis Contact Investigation Form</t>
  </si>
  <si>
    <t>Last Updated: 2025-07-15</t>
  </si>
  <si>
    <r>
      <t xml:space="preserve">Contacts  of confirmed (including clinical) cases of pulmonary tuberculosis with information  that are obtained to the HCP's </t>
    </r>
    <r>
      <rPr>
        <u/>
        <sz val="11"/>
        <color theme="1"/>
        <rFont val="Calibri"/>
        <family val="2"/>
        <scheme val="minor"/>
      </rPr>
      <t>best ability</t>
    </r>
    <r>
      <rPr>
        <sz val="11"/>
        <color theme="1"/>
        <rFont val="Calibri"/>
        <family val="2"/>
        <scheme val="minor"/>
      </rPr>
      <t xml:space="preserve"> within 72</t>
    </r>
    <r>
      <rPr>
        <b/>
        <sz val="11"/>
        <color theme="1"/>
        <rFont val="Calibri"/>
        <family val="2"/>
        <scheme val="minor"/>
      </rPr>
      <t xml:space="preserve"> hours </t>
    </r>
    <r>
      <rPr>
        <sz val="11"/>
        <color theme="1"/>
        <rFont val="Calibri"/>
        <family val="2"/>
        <scheme val="minor"/>
      </rPr>
      <t xml:space="preserve">of diagnosis or opinion of a case of pulmonary tuberculosis are reported to OCPHO by the approved methods below. As additional information is obtained, this form can be updated and re-submitted as required. </t>
    </r>
  </si>
  <si>
    <t xml:space="preserve">Healthcare professionals (HCPs) have a legislative duty to report notifiable and reportable diseases to the Chief
Public Health Officer (CPHO) as required in the NWT Public Health Act (2009, SNWT 2007, c.17, SI-007-2009),
with required information and timelines for reporting as defined in the Disease Surveillance Regulations (2009,
R-096-2009). This information is used for territorial and national surveillance and informs public health planning
and interventions. Reasonable efforts to carry out activities of contact tracing as per the Reportable Disease Control Regulations (R-066-2021) shall be made within 72 hours of diagnosis or opinion of a diagnosis of pulmonary tuberculosi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m\-yyyy"/>
    <numFmt numFmtId="165" formatCode="dd/mmm/yyyy"/>
  </numFmts>
  <fonts count="18" x14ac:knownFonts="1">
    <font>
      <sz val="11"/>
      <color theme="1"/>
      <name val="Calibri"/>
      <family val="2"/>
      <scheme val="minor"/>
    </font>
    <font>
      <b/>
      <sz val="11"/>
      <color theme="1"/>
      <name val="Calibri"/>
      <family val="2"/>
      <scheme val="minor"/>
    </font>
    <font>
      <b/>
      <sz val="14"/>
      <color theme="1"/>
      <name val="Calibri"/>
      <family val="2"/>
      <scheme val="minor"/>
    </font>
    <font>
      <sz val="10"/>
      <color theme="1"/>
      <name val="Calibri"/>
      <family val="2"/>
      <scheme val="minor"/>
    </font>
    <font>
      <b/>
      <sz val="14"/>
      <color rgb="FFFF0000"/>
      <name val="Calibri"/>
      <family val="2"/>
      <scheme val="minor"/>
    </font>
    <font>
      <sz val="11"/>
      <color theme="0"/>
      <name val="Calibri"/>
      <family val="2"/>
      <scheme val="minor"/>
    </font>
    <font>
      <b/>
      <sz val="10"/>
      <color theme="0"/>
      <name val="Calibri"/>
      <family val="2"/>
      <scheme val="minor"/>
    </font>
    <font>
      <sz val="11"/>
      <name val="Calibri"/>
      <family val="2"/>
      <scheme val="minor"/>
    </font>
    <font>
      <b/>
      <sz val="20"/>
      <color theme="1"/>
      <name val="Calibri"/>
      <family val="2"/>
      <scheme val="minor"/>
    </font>
    <font>
      <b/>
      <sz val="10"/>
      <name val="Calibri"/>
      <family val="2"/>
      <scheme val="minor"/>
    </font>
    <font>
      <u/>
      <sz val="11"/>
      <color theme="10"/>
      <name val="Calibri"/>
      <family val="2"/>
      <scheme val="minor"/>
    </font>
    <font>
      <sz val="12"/>
      <color theme="1"/>
      <name val="Calibri"/>
      <family val="2"/>
      <scheme val="minor"/>
    </font>
    <font>
      <i/>
      <sz val="12"/>
      <color theme="1"/>
      <name val="Calibri"/>
      <family val="2"/>
      <scheme val="minor"/>
    </font>
    <font>
      <sz val="12"/>
      <color rgb="FFFF0000"/>
      <name val="Calibri"/>
      <family val="2"/>
      <scheme val="minor"/>
    </font>
    <font>
      <b/>
      <sz val="12"/>
      <color theme="1"/>
      <name val="Calibri"/>
      <family val="2"/>
      <scheme val="minor"/>
    </font>
    <font>
      <b/>
      <sz val="16"/>
      <color theme="1"/>
      <name val="Calibri"/>
      <family val="2"/>
      <scheme val="minor"/>
    </font>
    <font>
      <u/>
      <sz val="11"/>
      <color theme="1"/>
      <name val="Calibri"/>
      <family val="2"/>
      <scheme val="minor"/>
    </font>
    <font>
      <i/>
      <sz val="11"/>
      <color theme="1"/>
      <name val="Calibri"/>
      <family val="2"/>
      <scheme val="minor"/>
    </font>
  </fonts>
  <fills count="11">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
      <patternFill patternType="solid">
        <fgColor theme="6"/>
        <bgColor theme="6"/>
      </patternFill>
    </fill>
    <fill>
      <patternFill patternType="solid">
        <fgColor theme="6" tint="0.59999389629810485"/>
        <bgColor theme="6" tint="0.59999389629810485"/>
      </patternFill>
    </fill>
    <fill>
      <patternFill patternType="solid">
        <fgColor theme="0"/>
        <bgColor theme="6" tint="0.59999389629810485"/>
      </patternFill>
    </fill>
    <fill>
      <patternFill patternType="solid">
        <fgColor theme="0" tint="-0.499984740745262"/>
        <bgColor theme="6" tint="0.59999389629810485"/>
      </patternFill>
    </fill>
    <fill>
      <patternFill patternType="solid">
        <fgColor theme="0" tint="-0.499984740745262"/>
        <bgColor theme="6" tint="0.79998168889431442"/>
      </patternFill>
    </fill>
    <fill>
      <patternFill patternType="solid">
        <fgColor theme="0" tint="-0.499984740745262"/>
        <bgColor indexed="64"/>
      </patternFill>
    </fill>
    <fill>
      <patternFill patternType="solid">
        <fgColor theme="8" tint="0.79998168889431442"/>
        <bgColor indexed="64"/>
      </patternFill>
    </fill>
  </fills>
  <borders count="28">
    <border>
      <left/>
      <right/>
      <top/>
      <bottom/>
      <diagonal/>
    </border>
    <border>
      <left style="medium">
        <color indexed="64"/>
      </left>
      <right/>
      <top/>
      <bottom/>
      <diagonal/>
    </border>
    <border>
      <left/>
      <right/>
      <top/>
      <bottom style="thin">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medium">
        <color indexed="64"/>
      </top>
      <bottom/>
      <diagonal/>
    </border>
    <border>
      <left style="thin">
        <color theme="0"/>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theme="0"/>
      </left>
      <right style="thin">
        <color theme="0"/>
      </right>
      <top/>
      <bottom/>
      <diagonal/>
    </border>
    <border>
      <left style="thin">
        <color indexed="64"/>
      </left>
      <right style="thin">
        <color indexed="64"/>
      </right>
      <top style="thin">
        <color indexed="64"/>
      </top>
      <bottom/>
      <diagonal/>
    </border>
    <border>
      <left style="thin">
        <color indexed="64"/>
      </left>
      <right style="thin">
        <color theme="0"/>
      </right>
      <top/>
      <bottom style="thin">
        <color theme="0"/>
      </bottom>
      <diagonal/>
    </border>
    <border>
      <left style="thin">
        <color theme="0"/>
      </left>
      <right style="thin">
        <color indexed="64"/>
      </right>
      <top style="thin">
        <color theme="0"/>
      </top>
      <bottom style="thin">
        <color theme="0"/>
      </bottom>
      <diagonal/>
    </border>
    <border>
      <left style="thin">
        <color theme="0"/>
      </left>
      <right style="thin">
        <color theme="0"/>
      </right>
      <top style="thin">
        <color theme="0"/>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theme="1"/>
      </left>
      <right style="thin">
        <color theme="1"/>
      </right>
      <top style="thin">
        <color theme="1"/>
      </top>
      <bottom style="thin">
        <color theme="1"/>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s>
  <cellStyleXfs count="2">
    <xf numFmtId="0" fontId="0" fillId="0" borderId="0"/>
    <xf numFmtId="0" fontId="10" fillId="0" borderId="0" applyNumberFormat="0" applyFill="0" applyBorder="0" applyAlignment="0" applyProtection="0"/>
  </cellStyleXfs>
  <cellXfs count="99">
    <xf numFmtId="0" fontId="0" fillId="0" borderId="0" xfId="0"/>
    <xf numFmtId="0" fontId="2" fillId="2" borderId="3" xfId="0" applyFont="1" applyFill="1" applyBorder="1" applyAlignment="1">
      <alignment horizontal="center"/>
    </xf>
    <xf numFmtId="0" fontId="1" fillId="2" borderId="1" xfId="0" applyFont="1" applyFill="1" applyBorder="1" applyAlignment="1">
      <alignment horizontal="right"/>
    </xf>
    <xf numFmtId="0" fontId="1" fillId="2" borderId="1" xfId="0" applyFont="1" applyFill="1" applyBorder="1"/>
    <xf numFmtId="0" fontId="2" fillId="2" borderId="0" xfId="0" applyFont="1" applyFill="1" applyAlignment="1">
      <alignment horizontal="center"/>
    </xf>
    <xf numFmtId="0" fontId="0" fillId="2" borderId="0" xfId="0" applyFill="1"/>
    <xf numFmtId="0" fontId="1" fillId="2" borderId="0" xfId="0" applyFont="1" applyFill="1" applyAlignment="1">
      <alignment horizontal="right"/>
    </xf>
    <xf numFmtId="0" fontId="1" fillId="2" borderId="0" xfId="0" applyFont="1" applyFill="1" applyAlignment="1">
      <alignment horizontal="center"/>
    </xf>
    <xf numFmtId="0" fontId="1" fillId="2" borderId="2" xfId="0" applyFont="1" applyFill="1" applyBorder="1" applyAlignment="1">
      <alignment horizontal="left"/>
    </xf>
    <xf numFmtId="0" fontId="1" fillId="2" borderId="2" xfId="0" applyFont="1" applyFill="1" applyBorder="1" applyAlignment="1">
      <alignment horizontal="center"/>
    </xf>
    <xf numFmtId="0" fontId="0" fillId="2" borderId="2" xfId="0" applyFill="1" applyBorder="1"/>
    <xf numFmtId="0" fontId="1" fillId="2" borderId="2" xfId="0" applyFont="1" applyFill="1" applyBorder="1" applyAlignment="1">
      <alignment horizontal="right"/>
    </xf>
    <xf numFmtId="0" fontId="0" fillId="0" borderId="0" xfId="0" applyAlignment="1">
      <alignment horizontal="left"/>
    </xf>
    <xf numFmtId="0" fontId="0" fillId="0" borderId="0" xfId="0" applyAlignment="1">
      <alignment wrapText="1"/>
    </xf>
    <xf numFmtId="0" fontId="5" fillId="7" borderId="17" xfId="0" applyFont="1" applyFill="1" applyBorder="1" applyAlignment="1">
      <alignment horizontal="center"/>
    </xf>
    <xf numFmtId="0" fontId="0" fillId="5" borderId="15" xfId="0" applyFill="1" applyBorder="1" applyAlignment="1">
      <alignment horizontal="center"/>
    </xf>
    <xf numFmtId="0" fontId="5" fillId="7" borderId="11" xfId="0" applyFont="1" applyFill="1" applyBorder="1" applyAlignment="1">
      <alignment horizontal="center"/>
    </xf>
    <xf numFmtId="0" fontId="5" fillId="7" borderId="12" xfId="0" applyFont="1" applyFill="1" applyBorder="1" applyAlignment="1">
      <alignment horizontal="left" wrapText="1"/>
    </xf>
    <xf numFmtId="0" fontId="5" fillId="7" borderId="20" xfId="0" applyFont="1" applyFill="1" applyBorder="1" applyAlignment="1">
      <alignment horizontal="left" wrapText="1"/>
    </xf>
    <xf numFmtId="0" fontId="5" fillId="7" borderId="12" xfId="0" applyFont="1" applyFill="1" applyBorder="1" applyAlignment="1">
      <alignment horizontal="center"/>
    </xf>
    <xf numFmtId="0" fontId="0" fillId="5" borderId="15" xfId="0" applyFill="1" applyBorder="1" applyAlignment="1">
      <alignment horizontal="left" wrapText="1"/>
    </xf>
    <xf numFmtId="0" fontId="1" fillId="0" borderId="16" xfId="0" applyFont="1" applyBorder="1" applyAlignment="1">
      <alignment horizontal="center" vertical="center"/>
    </xf>
    <xf numFmtId="0" fontId="5" fillId="7" borderId="19" xfId="0" applyFont="1" applyFill="1" applyBorder="1" applyAlignment="1">
      <alignment horizontal="center"/>
    </xf>
    <xf numFmtId="165" fontId="5" fillId="7" borderId="11" xfId="0" applyNumberFormat="1" applyFont="1" applyFill="1" applyBorder="1" applyAlignment="1">
      <alignment horizontal="center"/>
    </xf>
    <xf numFmtId="0" fontId="1" fillId="2" borderId="0" xfId="0" applyFont="1" applyFill="1" applyAlignment="1">
      <alignment horizontal="left"/>
    </xf>
    <xf numFmtId="0" fontId="5" fillId="8" borderId="21" xfId="0" applyFont="1" applyFill="1" applyBorder="1" applyAlignment="1">
      <alignment horizontal="center"/>
    </xf>
    <xf numFmtId="165" fontId="0" fillId="5" borderId="15" xfId="0" applyNumberFormat="1" applyFill="1" applyBorder="1" applyAlignment="1">
      <alignment horizontal="center"/>
    </xf>
    <xf numFmtId="165" fontId="0" fillId="3" borderId="15" xfId="0" applyNumberFormat="1" applyFill="1" applyBorder="1" applyAlignment="1">
      <alignment horizontal="center"/>
    </xf>
    <xf numFmtId="165" fontId="0" fillId="0" borderId="18" xfId="0" applyNumberFormat="1" applyBorder="1" applyAlignment="1">
      <alignment horizontal="center"/>
    </xf>
    <xf numFmtId="165" fontId="5" fillId="8" borderId="21" xfId="0" applyNumberFormat="1" applyFont="1" applyFill="1" applyBorder="1" applyAlignment="1">
      <alignment horizontal="center"/>
    </xf>
    <xf numFmtId="165" fontId="0" fillId="6" borderId="18" xfId="0" applyNumberFormat="1" applyFill="1" applyBorder="1" applyAlignment="1">
      <alignment horizontal="center"/>
    </xf>
    <xf numFmtId="0" fontId="7" fillId="6" borderId="18" xfId="0" applyFont="1" applyFill="1" applyBorder="1" applyAlignment="1">
      <alignment horizontal="center"/>
    </xf>
    <xf numFmtId="165" fontId="7" fillId="6" borderId="18" xfId="0" applyNumberFormat="1" applyFont="1" applyFill="1" applyBorder="1" applyAlignment="1">
      <alignment horizontal="center"/>
    </xf>
    <xf numFmtId="0" fontId="0" fillId="6" borderId="18" xfId="0" applyFill="1" applyBorder="1" applyAlignment="1">
      <alignment horizontal="center"/>
    </xf>
    <xf numFmtId="0" fontId="0" fillId="6" borderId="18" xfId="0" applyFill="1" applyBorder="1" applyAlignment="1">
      <alignment horizontal="left" wrapText="1"/>
    </xf>
    <xf numFmtId="165" fontId="0" fillId="5" borderId="18" xfId="0" applyNumberFormat="1" applyFill="1" applyBorder="1" applyAlignment="1">
      <alignment horizontal="center"/>
    </xf>
    <xf numFmtId="165" fontId="5" fillId="9" borderId="17" xfId="0" applyNumberFormat="1" applyFont="1" applyFill="1" applyBorder="1" applyAlignment="1">
      <alignment horizontal="center"/>
    </xf>
    <xf numFmtId="0" fontId="1" fillId="10" borderId="15" xfId="0" applyFont="1" applyFill="1" applyBorder="1"/>
    <xf numFmtId="0" fontId="1" fillId="10" borderId="15" xfId="0" applyFont="1" applyFill="1" applyBorder="1" applyAlignment="1">
      <alignment wrapText="1"/>
    </xf>
    <xf numFmtId="0" fontId="9" fillId="0" borderId="15" xfId="0" applyFont="1" applyBorder="1"/>
    <xf numFmtId="0" fontId="0" fillId="0" borderId="15" xfId="0" applyBorder="1" applyAlignment="1">
      <alignment wrapText="1"/>
    </xf>
    <xf numFmtId="0" fontId="9" fillId="0" borderId="15" xfId="0" applyFont="1" applyBorder="1" applyAlignment="1">
      <alignment horizontal="left" vertical="center"/>
    </xf>
    <xf numFmtId="0" fontId="9" fillId="0" borderId="15" xfId="0" applyFont="1" applyBorder="1" applyAlignment="1">
      <alignment horizontal="left"/>
    </xf>
    <xf numFmtId="0" fontId="0" fillId="0" borderId="22" xfId="0" applyBorder="1" applyAlignment="1">
      <alignment wrapText="1"/>
    </xf>
    <xf numFmtId="0" fontId="0" fillId="0" borderId="23" xfId="0" applyBorder="1" applyAlignment="1">
      <alignment wrapText="1"/>
    </xf>
    <xf numFmtId="0" fontId="0" fillId="0" borderId="24" xfId="0" applyBorder="1" applyAlignment="1">
      <alignment wrapText="1"/>
    </xf>
    <xf numFmtId="164" fontId="1" fillId="2" borderId="0" xfId="0" applyNumberFormat="1" applyFont="1" applyFill="1" applyAlignment="1">
      <alignment horizontal="left"/>
    </xf>
    <xf numFmtId="0" fontId="3" fillId="0" borderId="1" xfId="0" applyFont="1" applyBorder="1" applyAlignment="1">
      <alignment wrapText="1"/>
    </xf>
    <xf numFmtId="0" fontId="6" fillId="4" borderId="4" xfId="0" applyFont="1" applyFill="1" applyBorder="1" applyAlignment="1">
      <alignment wrapText="1"/>
    </xf>
    <xf numFmtId="0" fontId="6" fillId="4" borderId="13" xfId="0" applyFont="1" applyFill="1" applyBorder="1" applyAlignment="1">
      <alignment wrapText="1"/>
    </xf>
    <xf numFmtId="0" fontId="6" fillId="4" borderId="13" xfId="0" applyFont="1" applyFill="1" applyBorder="1" applyAlignment="1">
      <alignment horizontal="left" wrapText="1"/>
    </xf>
    <xf numFmtId="0" fontId="6" fillId="4" borderId="14" xfId="0" applyFont="1" applyFill="1" applyBorder="1" applyAlignment="1">
      <alignment horizontal="left" wrapText="1"/>
    </xf>
    <xf numFmtId="15" fontId="5" fillId="7" borderId="17" xfId="0" applyNumberFormat="1" applyFont="1" applyFill="1" applyBorder="1" applyAlignment="1">
      <alignment horizontal="center"/>
    </xf>
    <xf numFmtId="0" fontId="7" fillId="0" borderId="15" xfId="1" applyFont="1" applyFill="1" applyBorder="1" applyAlignment="1">
      <alignment horizontal="left" vertical="center" wrapText="1"/>
    </xf>
    <xf numFmtId="0" fontId="0" fillId="0" borderId="15" xfId="0" applyBorder="1" applyAlignment="1">
      <alignment vertical="center" wrapText="1"/>
    </xf>
    <xf numFmtId="0" fontId="0" fillId="0" borderId="22" xfId="0" applyBorder="1" applyAlignment="1">
      <alignment vertical="center" wrapText="1"/>
    </xf>
    <xf numFmtId="0" fontId="0" fillId="0" borderId="12" xfId="0" applyBorder="1"/>
    <xf numFmtId="0" fontId="14" fillId="0" borderId="12" xfId="0" applyFont="1" applyBorder="1"/>
    <xf numFmtId="0" fontId="17" fillId="0" borderId="12" xfId="0" applyFont="1" applyBorder="1"/>
    <xf numFmtId="0" fontId="0" fillId="0" borderId="26" xfId="0" applyBorder="1"/>
    <xf numFmtId="0" fontId="0" fillId="0" borderId="27" xfId="0" applyBorder="1"/>
    <xf numFmtId="0" fontId="0" fillId="0" borderId="21" xfId="0" applyBorder="1"/>
    <xf numFmtId="0" fontId="0" fillId="0" borderId="11" xfId="0" applyBorder="1"/>
    <xf numFmtId="0" fontId="1" fillId="0" borderId="25" xfId="0" applyFont="1" applyBorder="1" applyAlignment="1">
      <alignment horizontal="center"/>
    </xf>
    <xf numFmtId="0" fontId="0" fillId="0" borderId="25" xfId="0" applyBorder="1" applyAlignment="1">
      <alignment horizontal="center"/>
    </xf>
    <xf numFmtId="0" fontId="10" fillId="0" borderId="25" xfId="1" applyBorder="1" applyAlignment="1">
      <alignment horizontal="center"/>
    </xf>
    <xf numFmtId="0" fontId="15" fillId="0" borderId="12" xfId="0" applyFont="1" applyBorder="1" applyAlignment="1">
      <alignment horizontal="center"/>
    </xf>
    <xf numFmtId="0" fontId="0" fillId="0" borderId="12" xfId="0" applyBorder="1" applyAlignment="1">
      <alignment horizontal="left" vertical="top" wrapText="1"/>
    </xf>
    <xf numFmtId="0" fontId="14" fillId="0" borderId="12" xfId="0" applyFont="1" applyBorder="1" applyAlignment="1">
      <alignment horizontal="left"/>
    </xf>
    <xf numFmtId="0" fontId="11" fillId="0" borderId="12" xfId="0" applyFont="1" applyBorder="1" applyAlignment="1">
      <alignment horizontal="left" vertical="top"/>
    </xf>
    <xf numFmtId="165" fontId="5" fillId="7" borderId="21" xfId="0" applyNumberFormat="1" applyFont="1" applyFill="1" applyBorder="1" applyAlignment="1">
      <alignment horizontal="center"/>
    </xf>
    <xf numFmtId="165" fontId="5" fillId="7" borderId="11" xfId="0" applyNumberFormat="1" applyFont="1" applyFill="1" applyBorder="1" applyAlignment="1">
      <alignment horizontal="center"/>
    </xf>
    <xf numFmtId="165" fontId="5" fillId="8" borderId="21" xfId="0" applyNumberFormat="1" applyFont="1" applyFill="1" applyBorder="1" applyAlignment="1">
      <alignment horizontal="center"/>
    </xf>
    <xf numFmtId="165" fontId="5" fillId="8" borderId="11" xfId="0" applyNumberFormat="1" applyFont="1" applyFill="1" applyBorder="1" applyAlignment="1">
      <alignment horizontal="center"/>
    </xf>
    <xf numFmtId="0" fontId="5" fillId="7" borderId="21" xfId="0" applyFont="1" applyFill="1" applyBorder="1" applyAlignment="1">
      <alignment horizontal="center"/>
    </xf>
    <xf numFmtId="0" fontId="5" fillId="7" borderId="11" xfId="0" applyFont="1" applyFill="1" applyBorder="1" applyAlignment="1">
      <alignment horizontal="center"/>
    </xf>
    <xf numFmtId="0" fontId="5" fillId="8" borderId="21" xfId="0" applyFont="1" applyFill="1" applyBorder="1" applyAlignment="1">
      <alignment horizontal="center"/>
    </xf>
    <xf numFmtId="0" fontId="5" fillId="8" borderId="11" xfId="0" applyFont="1" applyFill="1" applyBorder="1" applyAlignment="1">
      <alignment horizontal="center"/>
    </xf>
    <xf numFmtId="0" fontId="5" fillId="7" borderId="12" xfId="0" applyFont="1" applyFill="1" applyBorder="1" applyAlignment="1">
      <alignment horizontal="center"/>
    </xf>
    <xf numFmtId="0" fontId="5" fillId="7" borderId="12" xfId="0" applyFont="1" applyFill="1" applyBorder="1" applyAlignment="1">
      <alignment horizontal="left" wrapText="1"/>
    </xf>
    <xf numFmtId="0" fontId="5" fillId="7" borderId="20" xfId="0" applyFont="1" applyFill="1" applyBorder="1" applyAlignment="1">
      <alignment horizontal="left" wrapText="1"/>
    </xf>
    <xf numFmtId="165" fontId="5" fillId="7" borderId="12" xfId="0" applyNumberFormat="1" applyFont="1" applyFill="1" applyBorder="1" applyAlignment="1">
      <alignment horizontal="center"/>
    </xf>
    <xf numFmtId="165" fontId="5" fillId="7" borderId="10" xfId="0" applyNumberFormat="1" applyFont="1" applyFill="1" applyBorder="1" applyAlignment="1">
      <alignment horizontal="center"/>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8" fillId="0" borderId="5" xfId="0" applyFont="1" applyBorder="1" applyAlignment="1">
      <alignment horizontal="left"/>
    </xf>
    <xf numFmtId="0" fontId="8" fillId="0" borderId="4" xfId="0" applyFont="1" applyBorder="1" applyAlignment="1">
      <alignment horizontal="left"/>
    </xf>
    <xf numFmtId="0" fontId="8" fillId="0" borderId="6" xfId="0" applyFont="1" applyBorder="1" applyAlignment="1">
      <alignment horizontal="left"/>
    </xf>
    <xf numFmtId="0" fontId="11" fillId="0" borderId="1" xfId="0" applyFont="1" applyBorder="1" applyAlignment="1">
      <alignment horizontal="left"/>
    </xf>
    <xf numFmtId="0" fontId="11" fillId="0" borderId="0" xfId="0" applyFont="1" applyAlignment="1">
      <alignment horizontal="left"/>
    </xf>
    <xf numFmtId="0" fontId="11" fillId="0" borderId="7" xfId="0" applyFont="1" applyBorder="1" applyAlignment="1">
      <alignment horizontal="left"/>
    </xf>
    <xf numFmtId="0" fontId="1" fillId="2" borderId="2" xfId="0" applyFont="1" applyFill="1" applyBorder="1" applyAlignment="1">
      <alignment horizontal="left"/>
    </xf>
    <xf numFmtId="164" fontId="1" fillId="2" borderId="2" xfId="0" applyNumberFormat="1" applyFont="1" applyFill="1" applyBorder="1" applyAlignment="1">
      <alignment horizontal="left"/>
    </xf>
    <xf numFmtId="0" fontId="1" fillId="2" borderId="2" xfId="0" applyFont="1" applyFill="1" applyBorder="1" applyAlignment="1">
      <alignment horizontal="center"/>
    </xf>
    <xf numFmtId="0" fontId="4" fillId="2" borderId="0" xfId="0" applyFont="1" applyFill="1" applyAlignment="1">
      <alignment horizontal="left" vertical="top" wrapText="1"/>
    </xf>
    <xf numFmtId="0" fontId="4" fillId="2" borderId="7" xfId="0" applyFont="1" applyFill="1" applyBorder="1" applyAlignment="1">
      <alignment horizontal="left" vertical="top" wrapText="1"/>
    </xf>
    <xf numFmtId="165" fontId="5" fillId="9" borderId="12" xfId="0" applyNumberFormat="1" applyFont="1" applyFill="1" applyBorder="1" applyAlignment="1">
      <alignment horizontal="center"/>
    </xf>
    <xf numFmtId="0" fontId="9" fillId="0" borderId="15" xfId="0" applyFont="1" applyBorder="1" applyAlignment="1">
      <alignment horizontal="left" vertical="center"/>
    </xf>
    <xf numFmtId="0" fontId="10" fillId="0" borderId="15" xfId="1" applyFill="1" applyBorder="1" applyAlignment="1">
      <alignment horizontal="lef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548640</xdr:colOff>
      <xdr:row>3</xdr:row>
      <xdr:rowOff>114300</xdr:rowOff>
    </xdr:to>
    <xdr:pic>
      <xdr:nvPicPr>
        <xdr:cNvPr id="2" name="Picture 1">
          <a:extLst>
            <a:ext uri="{FF2B5EF4-FFF2-40B4-BE49-F238E27FC236}">
              <a16:creationId xmlns:a16="http://schemas.microsoft.com/office/drawing/2014/main" id="{332160BD-1338-4CCC-B008-342C563E99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258050" cy="68580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sft.gov.nt.ca/filedrop/~SV7j33" TargetMode="External"/><Relationship Id="rId1" Type="http://schemas.openxmlformats.org/officeDocument/2006/relationships/hyperlink" Target="mailto:CDCU@gov.nt.ca"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tandfonline.com/doi/full/10.1080/24745332.2022.2037909"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7A864-70D8-4B88-98DA-8022FDD83D77}">
  <dimension ref="A5:AD24"/>
  <sheetViews>
    <sheetView tabSelected="1" topLeftCell="A9" workbookViewId="0">
      <selection activeCell="L16" sqref="L16"/>
    </sheetView>
  </sheetViews>
  <sheetFormatPr defaultRowHeight="14.4" x14ac:dyDescent="0.3"/>
  <cols>
    <col min="1" max="30" width="9.109375" style="56"/>
  </cols>
  <sheetData>
    <row r="5" spans="1:12" ht="21" x14ac:dyDescent="0.4">
      <c r="A5" s="66" t="s">
        <v>138</v>
      </c>
      <c r="B5" s="66"/>
      <c r="C5" s="66"/>
      <c r="D5" s="66"/>
      <c r="E5" s="66"/>
      <c r="F5" s="66"/>
      <c r="G5" s="66"/>
      <c r="H5" s="66"/>
      <c r="I5" s="66"/>
      <c r="J5" s="66"/>
      <c r="K5" s="66"/>
      <c r="L5" s="66"/>
    </row>
    <row r="7" spans="1:12" ht="97.5" customHeight="1" x14ac:dyDescent="0.3">
      <c r="A7" s="67" t="s">
        <v>141</v>
      </c>
      <c r="B7" s="67"/>
      <c r="C7" s="67"/>
      <c r="D7" s="67"/>
      <c r="E7" s="67"/>
      <c r="F7" s="67"/>
      <c r="G7" s="67"/>
      <c r="H7" s="67"/>
      <c r="I7" s="67"/>
      <c r="J7" s="67"/>
      <c r="K7" s="67"/>
      <c r="L7" s="67"/>
    </row>
    <row r="8" spans="1:12" ht="15.6" x14ac:dyDescent="0.3">
      <c r="A8" s="68" t="s">
        <v>126</v>
      </c>
      <c r="B8" s="68"/>
      <c r="C8" s="68"/>
    </row>
    <row r="10" spans="1:12" ht="76.2" customHeight="1" x14ac:dyDescent="0.3">
      <c r="A10" s="69" t="s">
        <v>127</v>
      </c>
      <c r="B10" s="69"/>
      <c r="C10" s="69"/>
      <c r="D10" s="67" t="s">
        <v>140</v>
      </c>
      <c r="E10" s="67"/>
      <c r="F10" s="67"/>
      <c r="G10" s="67"/>
      <c r="H10" s="67"/>
      <c r="I10" s="67"/>
      <c r="J10" s="67"/>
      <c r="K10" s="67"/>
    </row>
    <row r="11" spans="1:12" ht="41.25" customHeight="1" x14ac:dyDescent="0.3">
      <c r="D11" s="67" t="s">
        <v>128</v>
      </c>
      <c r="E11" s="67"/>
      <c r="F11" s="67"/>
      <c r="G11" s="67"/>
      <c r="H11" s="67"/>
      <c r="I11" s="67"/>
      <c r="J11" s="67"/>
      <c r="K11" s="67"/>
    </row>
    <row r="13" spans="1:12" ht="15.6" x14ac:dyDescent="0.3">
      <c r="A13" s="57" t="s">
        <v>129</v>
      </c>
      <c r="B13" s="57"/>
      <c r="C13" s="57"/>
    </row>
    <row r="14" spans="1:12" x14ac:dyDescent="0.3">
      <c r="A14" s="56" t="s">
        <v>130</v>
      </c>
    </row>
    <row r="15" spans="1:12" x14ac:dyDescent="0.3">
      <c r="C15" s="61"/>
      <c r="D15" s="61"/>
      <c r="E15" s="61"/>
      <c r="F15" s="61"/>
      <c r="G15" s="61"/>
    </row>
    <row r="16" spans="1:12" x14ac:dyDescent="0.3">
      <c r="B16" s="59"/>
      <c r="C16" s="63" t="s">
        <v>131</v>
      </c>
      <c r="D16" s="63"/>
      <c r="E16" s="63"/>
      <c r="F16" s="63" t="s">
        <v>132</v>
      </c>
      <c r="G16" s="63"/>
      <c r="H16" s="60"/>
    </row>
    <row r="17" spans="1:8" x14ac:dyDescent="0.3">
      <c r="B17" s="59"/>
      <c r="C17" s="64" t="s">
        <v>133</v>
      </c>
      <c r="D17" s="64"/>
      <c r="E17" s="64"/>
      <c r="F17" s="64" t="s">
        <v>134</v>
      </c>
      <c r="G17" s="64"/>
      <c r="H17" s="60"/>
    </row>
    <row r="18" spans="1:8" x14ac:dyDescent="0.3">
      <c r="B18" s="59"/>
      <c r="C18" s="64" t="s">
        <v>135</v>
      </c>
      <c r="D18" s="64"/>
      <c r="E18" s="64"/>
      <c r="F18" s="65" t="s">
        <v>136</v>
      </c>
      <c r="G18" s="65"/>
      <c r="H18" s="60"/>
    </row>
    <row r="19" spans="1:8" x14ac:dyDescent="0.3">
      <c r="C19" s="62"/>
      <c r="D19" s="62"/>
      <c r="E19" s="62"/>
      <c r="F19" s="62"/>
      <c r="G19" s="62"/>
    </row>
    <row r="23" spans="1:8" x14ac:dyDescent="0.3">
      <c r="A23" s="58" t="s">
        <v>139</v>
      </c>
      <c r="B23" s="58"/>
      <c r="C23" s="58"/>
      <c r="D23" s="58"/>
      <c r="E23" s="58"/>
      <c r="F23" s="58"/>
      <c r="G23" s="58"/>
      <c r="H23" s="58"/>
    </row>
    <row r="24" spans="1:8" x14ac:dyDescent="0.3">
      <c r="A24" s="58" t="s">
        <v>137</v>
      </c>
      <c r="B24" s="58"/>
      <c r="C24" s="58"/>
      <c r="D24" s="58"/>
      <c r="E24" s="58"/>
      <c r="F24" s="58"/>
      <c r="G24" s="58"/>
      <c r="H24" s="58"/>
    </row>
  </sheetData>
  <mergeCells count="12">
    <mergeCell ref="D11:K11"/>
    <mergeCell ref="A5:L5"/>
    <mergeCell ref="A7:L7"/>
    <mergeCell ref="A8:C8"/>
    <mergeCell ref="A10:C10"/>
    <mergeCell ref="D10:K10"/>
    <mergeCell ref="C16:E16"/>
    <mergeCell ref="F16:G16"/>
    <mergeCell ref="C17:E17"/>
    <mergeCell ref="F17:G17"/>
    <mergeCell ref="C18:E18"/>
    <mergeCell ref="F18:G18"/>
  </mergeCells>
  <hyperlinks>
    <hyperlink ref="F18" r:id="rId1" xr:uid="{0D0E2309-988A-44E9-8E3C-A696B4F7FE64}"/>
    <hyperlink ref="F18:G18" r:id="rId2" display="CDCU@gov.nt.ca" xr:uid="{1FDC0440-33D9-4D46-8C12-54DB58C81D5C}"/>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BD76A-36B7-4F28-8047-F855B86F6ACC}">
  <dimension ref="A1:AG32"/>
  <sheetViews>
    <sheetView zoomScale="70" zoomScaleNormal="70" workbookViewId="0">
      <pane ySplit="7" topLeftCell="A8" activePane="bottomLeft" state="frozen"/>
      <selection pane="bottomLeft" activeCell="D15" sqref="D15"/>
    </sheetView>
  </sheetViews>
  <sheetFormatPr defaultRowHeight="14.4" x14ac:dyDescent="0.3"/>
  <cols>
    <col min="1" max="1" width="14.33203125" customWidth="1"/>
    <col min="2" max="2" width="18.109375" customWidth="1"/>
    <col min="3" max="3" width="15.109375" customWidth="1"/>
    <col min="4" max="4" width="25.109375" customWidth="1"/>
    <col min="5" max="5" width="13.6640625" customWidth="1"/>
    <col min="6" max="6" width="21.109375" customWidth="1"/>
    <col min="7" max="7" width="18.5546875" customWidth="1"/>
    <col min="8" max="9" width="18.33203125" customWidth="1"/>
    <col min="10" max="10" width="14.44140625" customWidth="1"/>
    <col min="11" max="11" width="16.44140625" customWidth="1"/>
    <col min="12" max="12" width="14.44140625" customWidth="1"/>
    <col min="13" max="13" width="21.5546875" customWidth="1"/>
    <col min="14" max="14" width="26" customWidth="1"/>
    <col min="15" max="15" width="18.109375" customWidth="1"/>
    <col min="16" max="16" width="28.33203125" customWidth="1"/>
    <col min="17" max="17" width="20.109375" customWidth="1"/>
    <col min="18" max="18" width="28.6640625" customWidth="1"/>
    <col min="19" max="19" width="20.5546875" customWidth="1"/>
    <col min="20" max="20" width="29.5546875" customWidth="1"/>
    <col min="21" max="21" width="20.5546875" customWidth="1"/>
    <col min="22" max="22" width="25" customWidth="1"/>
    <col min="23" max="25" width="26.44140625" customWidth="1"/>
    <col min="26" max="26" width="25.33203125" customWidth="1"/>
    <col min="27" max="27" width="25.5546875" customWidth="1"/>
    <col min="28" max="28" width="25" customWidth="1"/>
    <col min="29" max="31" width="26.88671875" customWidth="1"/>
    <col min="32" max="32" width="43.109375" style="12" customWidth="1"/>
    <col min="33" max="33" width="60.5546875" style="12" customWidth="1"/>
  </cols>
  <sheetData>
    <row r="1" spans="1:33" ht="25.8" x14ac:dyDescent="0.5">
      <c r="A1" s="85" t="s">
        <v>0</v>
      </c>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c r="AG1" s="87"/>
    </row>
    <row r="2" spans="1:33" ht="22.2" customHeight="1" x14ac:dyDescent="0.3">
      <c r="A2" s="88" t="s">
        <v>125</v>
      </c>
      <c r="B2" s="89"/>
      <c r="C2" s="89"/>
      <c r="D2" s="89"/>
      <c r="E2" s="89"/>
      <c r="F2" s="89"/>
      <c r="G2" s="89"/>
      <c r="H2" s="89"/>
      <c r="I2" s="89"/>
      <c r="J2" s="89"/>
      <c r="K2" s="89"/>
      <c r="L2" s="89"/>
      <c r="M2" s="89"/>
      <c r="N2" s="89"/>
      <c r="O2" s="89"/>
      <c r="P2" s="89"/>
      <c r="Q2" s="89"/>
      <c r="R2" s="89"/>
      <c r="S2" s="89"/>
      <c r="T2" s="89"/>
      <c r="U2" s="89"/>
      <c r="V2" s="89"/>
      <c r="W2" s="89"/>
      <c r="X2" s="89"/>
      <c r="Y2" s="89"/>
      <c r="Z2" s="89"/>
      <c r="AA2" s="89"/>
      <c r="AB2" s="89"/>
      <c r="AC2" s="89"/>
      <c r="AD2" s="89"/>
      <c r="AE2" s="89"/>
      <c r="AF2" s="89"/>
      <c r="AG2" s="90"/>
    </row>
    <row r="3" spans="1:33" ht="14.85" customHeight="1" x14ac:dyDescent="0.3">
      <c r="A3" s="2" t="s">
        <v>1</v>
      </c>
      <c r="B3" s="91"/>
      <c r="C3" s="91"/>
      <c r="D3" s="91"/>
      <c r="E3" s="6" t="s">
        <v>2</v>
      </c>
      <c r="F3" s="6"/>
      <c r="G3" s="11"/>
      <c r="H3" s="92"/>
      <c r="I3" s="92"/>
      <c r="J3" s="92"/>
      <c r="K3" s="46"/>
      <c r="L3" s="46"/>
      <c r="M3" s="5"/>
      <c r="N3" s="7"/>
      <c r="O3" s="7" t="s">
        <v>3</v>
      </c>
      <c r="P3" s="9"/>
      <c r="Q3" s="93"/>
      <c r="R3" s="93"/>
      <c r="S3" s="93"/>
      <c r="T3" s="7"/>
      <c r="U3" s="7"/>
      <c r="V3" s="94"/>
      <c r="W3" s="94"/>
      <c r="X3" s="94"/>
      <c r="Y3" s="94"/>
      <c r="Z3" s="94"/>
      <c r="AA3" s="94"/>
      <c r="AB3" s="94"/>
      <c r="AC3" s="94"/>
      <c r="AD3" s="94"/>
      <c r="AE3" s="94"/>
      <c r="AF3" s="94"/>
      <c r="AG3" s="95"/>
    </row>
    <row r="4" spans="1:33" ht="15" customHeight="1" x14ac:dyDescent="0.3">
      <c r="A4" s="3"/>
      <c r="B4" s="6"/>
      <c r="C4" s="7"/>
      <c r="D4" s="7"/>
      <c r="E4" s="6"/>
      <c r="F4" s="6"/>
      <c r="G4" s="6"/>
      <c r="H4" s="7"/>
      <c r="I4" s="7"/>
      <c r="J4" s="7"/>
      <c r="K4" s="7"/>
      <c r="L4" s="7"/>
      <c r="M4" s="5"/>
      <c r="N4" s="7"/>
      <c r="O4" s="7"/>
      <c r="P4" s="7"/>
      <c r="Q4" s="7"/>
      <c r="R4" s="7"/>
      <c r="S4" s="7"/>
      <c r="T4" s="7"/>
      <c r="U4" s="7"/>
      <c r="V4" s="94"/>
      <c r="W4" s="94"/>
      <c r="X4" s="94"/>
      <c r="Y4" s="94"/>
      <c r="Z4" s="94"/>
      <c r="AA4" s="94"/>
      <c r="AB4" s="94"/>
      <c r="AC4" s="94"/>
      <c r="AD4" s="94"/>
      <c r="AE4" s="94"/>
      <c r="AF4" s="94"/>
      <c r="AG4" s="95"/>
    </row>
    <row r="5" spans="1:33" ht="15" customHeight="1" x14ac:dyDescent="0.3">
      <c r="A5" s="2" t="s">
        <v>4</v>
      </c>
      <c r="B5" s="91"/>
      <c r="C5" s="91"/>
      <c r="D5" s="91"/>
      <c r="E5" s="6" t="s">
        <v>5</v>
      </c>
      <c r="F5" s="6"/>
      <c r="G5" s="11"/>
      <c r="H5" s="91"/>
      <c r="I5" s="91"/>
      <c r="J5" s="91"/>
      <c r="K5" s="24"/>
      <c r="L5" s="24"/>
      <c r="M5" s="5"/>
      <c r="N5" s="5"/>
      <c r="O5" s="6" t="s">
        <v>6</v>
      </c>
      <c r="P5" s="10"/>
      <c r="Q5" s="92"/>
      <c r="R5" s="92"/>
      <c r="S5" s="8"/>
      <c r="T5" s="24"/>
      <c r="U5" s="24"/>
      <c r="V5" s="94"/>
      <c r="W5" s="94"/>
      <c r="X5" s="94"/>
      <c r="Y5" s="94"/>
      <c r="Z5" s="94"/>
      <c r="AA5" s="94"/>
      <c r="AB5" s="94"/>
      <c r="AC5" s="94"/>
      <c r="AD5" s="94"/>
      <c r="AE5" s="94"/>
      <c r="AF5" s="94"/>
      <c r="AG5" s="95"/>
    </row>
    <row r="6" spans="1:33" ht="28.5" customHeight="1" thickBot="1" x14ac:dyDescent="0.4">
      <c r="A6" s="1"/>
      <c r="B6" s="4"/>
      <c r="C6" s="4"/>
      <c r="D6" s="4"/>
      <c r="E6" s="4"/>
      <c r="F6" s="4"/>
      <c r="G6" s="4"/>
      <c r="H6" s="4"/>
      <c r="I6" s="4"/>
      <c r="J6" s="4"/>
      <c r="K6" s="4"/>
      <c r="L6" s="4"/>
      <c r="M6" s="5"/>
      <c r="N6" s="4"/>
      <c r="O6" s="4"/>
      <c r="P6" s="4"/>
      <c r="Q6" s="4"/>
      <c r="R6" s="4"/>
      <c r="S6" s="4"/>
      <c r="T6" s="4"/>
      <c r="U6" s="4"/>
      <c r="V6" s="94" t="s">
        <v>7</v>
      </c>
      <c r="W6" s="94"/>
      <c r="X6" s="94"/>
      <c r="Y6" s="94"/>
      <c r="Z6" s="94"/>
      <c r="AA6" s="94"/>
      <c r="AB6" s="94"/>
      <c r="AC6" s="94"/>
      <c r="AD6" s="94"/>
      <c r="AE6" s="94"/>
      <c r="AF6" s="94"/>
      <c r="AG6" s="95"/>
    </row>
    <row r="7" spans="1:33" s="13" customFormat="1" ht="46.5" customHeight="1" x14ac:dyDescent="0.3">
      <c r="A7" s="47" t="s">
        <v>8</v>
      </c>
      <c r="B7" s="48" t="s">
        <v>9</v>
      </c>
      <c r="C7" s="49" t="s">
        <v>10</v>
      </c>
      <c r="D7" s="49" t="s">
        <v>87</v>
      </c>
      <c r="E7" s="49" t="s">
        <v>12</v>
      </c>
      <c r="F7" s="49" t="s">
        <v>104</v>
      </c>
      <c r="G7" s="49" t="s">
        <v>13</v>
      </c>
      <c r="H7" s="49" t="s">
        <v>14</v>
      </c>
      <c r="I7" s="49" t="s">
        <v>122</v>
      </c>
      <c r="J7" s="49" t="s">
        <v>112</v>
      </c>
      <c r="K7" s="49" t="s">
        <v>113</v>
      </c>
      <c r="L7" s="49" t="s">
        <v>114</v>
      </c>
      <c r="M7" s="49" t="s">
        <v>89</v>
      </c>
      <c r="N7" s="49" t="s">
        <v>90</v>
      </c>
      <c r="O7" s="49" t="s">
        <v>17</v>
      </c>
      <c r="P7" s="49" t="s">
        <v>91</v>
      </c>
      <c r="Q7" s="49" t="s">
        <v>19</v>
      </c>
      <c r="R7" s="49" t="s">
        <v>93</v>
      </c>
      <c r="S7" s="49" t="s">
        <v>94</v>
      </c>
      <c r="T7" s="49" t="s">
        <v>92</v>
      </c>
      <c r="U7" s="49" t="s">
        <v>95</v>
      </c>
      <c r="V7" s="49" t="s">
        <v>96</v>
      </c>
      <c r="W7" s="49" t="s">
        <v>97</v>
      </c>
      <c r="X7" s="49" t="s">
        <v>98</v>
      </c>
      <c r="Y7" s="49" t="s">
        <v>99</v>
      </c>
      <c r="Z7" s="49" t="s">
        <v>100</v>
      </c>
      <c r="AA7" s="49" t="s">
        <v>101</v>
      </c>
      <c r="AB7" s="49" t="s">
        <v>102</v>
      </c>
      <c r="AC7" s="49" t="s">
        <v>103</v>
      </c>
      <c r="AD7" s="49" t="s">
        <v>109</v>
      </c>
      <c r="AE7" s="49" t="s">
        <v>109</v>
      </c>
      <c r="AF7" s="50" t="s">
        <v>26</v>
      </c>
      <c r="AG7" s="51" t="s">
        <v>27</v>
      </c>
    </row>
    <row r="8" spans="1:33" ht="30.75" customHeight="1" x14ac:dyDescent="0.3">
      <c r="A8" s="83" t="s">
        <v>28</v>
      </c>
      <c r="B8" s="78" t="s">
        <v>29</v>
      </c>
      <c r="C8" s="78" t="s">
        <v>30</v>
      </c>
      <c r="D8" s="81">
        <v>29353</v>
      </c>
      <c r="E8" s="78" t="s">
        <v>31</v>
      </c>
      <c r="F8" s="74"/>
      <c r="G8" s="96">
        <v>44977</v>
      </c>
      <c r="H8" s="78" t="s">
        <v>32</v>
      </c>
      <c r="I8" s="74"/>
      <c r="J8" s="78" t="s">
        <v>33</v>
      </c>
      <c r="K8" s="74" t="s">
        <v>115</v>
      </c>
      <c r="L8" s="74"/>
      <c r="M8" s="78" t="s">
        <v>34</v>
      </c>
      <c r="N8" s="81">
        <v>40517</v>
      </c>
      <c r="O8" s="78" t="s">
        <v>35</v>
      </c>
      <c r="P8" s="81">
        <v>40517</v>
      </c>
      <c r="Q8" s="78" t="s">
        <v>36</v>
      </c>
      <c r="R8" s="70">
        <v>45040</v>
      </c>
      <c r="S8" s="74" t="s">
        <v>35</v>
      </c>
      <c r="T8" s="70"/>
      <c r="U8" s="74"/>
      <c r="V8" s="70" t="s">
        <v>34</v>
      </c>
      <c r="W8" s="74" t="s">
        <v>34</v>
      </c>
      <c r="X8" s="70"/>
      <c r="Y8" s="74"/>
      <c r="Z8" s="70" t="s">
        <v>34</v>
      </c>
      <c r="AA8" s="70"/>
      <c r="AB8" s="70" t="s">
        <v>34</v>
      </c>
      <c r="AC8" s="70"/>
      <c r="AD8" s="70" t="s">
        <v>34</v>
      </c>
      <c r="AE8" s="70"/>
      <c r="AF8" s="79" t="s">
        <v>37</v>
      </c>
      <c r="AG8" s="80" t="s">
        <v>38</v>
      </c>
    </row>
    <row r="9" spans="1:33" ht="27" customHeight="1" x14ac:dyDescent="0.3">
      <c r="A9" s="84"/>
      <c r="B9" s="78"/>
      <c r="C9" s="78"/>
      <c r="D9" s="81"/>
      <c r="E9" s="78"/>
      <c r="F9" s="75"/>
      <c r="G9" s="96"/>
      <c r="H9" s="78"/>
      <c r="I9" s="75"/>
      <c r="J9" s="78"/>
      <c r="K9" s="75"/>
      <c r="L9" s="75"/>
      <c r="M9" s="78"/>
      <c r="N9" s="81"/>
      <c r="O9" s="78"/>
      <c r="P9" s="81"/>
      <c r="Q9" s="78"/>
      <c r="R9" s="71"/>
      <c r="S9" s="75"/>
      <c r="T9" s="71"/>
      <c r="U9" s="75"/>
      <c r="V9" s="71"/>
      <c r="W9" s="75"/>
      <c r="X9" s="71"/>
      <c r="Y9" s="75"/>
      <c r="Z9" s="71"/>
      <c r="AA9" s="71"/>
      <c r="AB9" s="71"/>
      <c r="AC9" s="71"/>
      <c r="AD9" s="71"/>
      <c r="AE9" s="71"/>
      <c r="AF9" s="79"/>
      <c r="AG9" s="80"/>
    </row>
    <row r="10" spans="1:33" ht="27" customHeight="1" x14ac:dyDescent="0.3">
      <c r="A10" s="83" t="s">
        <v>28</v>
      </c>
      <c r="B10" s="78" t="s">
        <v>39</v>
      </c>
      <c r="C10" s="78" t="s">
        <v>40</v>
      </c>
      <c r="D10" s="81">
        <v>28622</v>
      </c>
      <c r="E10" s="78" t="s">
        <v>41</v>
      </c>
      <c r="F10" s="74"/>
      <c r="G10" s="96">
        <v>45008</v>
      </c>
      <c r="H10" s="78" t="s">
        <v>32</v>
      </c>
      <c r="I10" s="74"/>
      <c r="J10" s="78" t="s">
        <v>42</v>
      </c>
      <c r="K10" s="74" t="s">
        <v>115</v>
      </c>
      <c r="L10" s="74"/>
      <c r="M10" s="78" t="s">
        <v>34</v>
      </c>
      <c r="N10" s="81">
        <v>39796</v>
      </c>
      <c r="O10" s="78" t="s">
        <v>35</v>
      </c>
      <c r="P10" s="71" t="s">
        <v>34</v>
      </c>
      <c r="Q10" s="78" t="s">
        <v>34</v>
      </c>
      <c r="R10" s="70">
        <v>45040</v>
      </c>
      <c r="S10" s="76" t="s">
        <v>35</v>
      </c>
      <c r="T10" s="72"/>
      <c r="U10" s="76"/>
      <c r="V10" s="72" t="s">
        <v>34</v>
      </c>
      <c r="W10" s="76" t="s">
        <v>34</v>
      </c>
      <c r="X10" s="72"/>
      <c r="Y10" s="76"/>
      <c r="Z10" s="72" t="s">
        <v>34</v>
      </c>
      <c r="AA10" s="72"/>
      <c r="AB10" s="72" t="s">
        <v>34</v>
      </c>
      <c r="AC10" s="72"/>
      <c r="AD10" s="72" t="s">
        <v>34</v>
      </c>
      <c r="AE10" s="72"/>
      <c r="AF10" s="79" t="s">
        <v>43</v>
      </c>
      <c r="AG10" s="80" t="s">
        <v>38</v>
      </c>
    </row>
    <row r="11" spans="1:33" ht="27" customHeight="1" x14ac:dyDescent="0.3">
      <c r="A11" s="84"/>
      <c r="B11" s="78"/>
      <c r="C11" s="78"/>
      <c r="D11" s="81"/>
      <c r="E11" s="78"/>
      <c r="F11" s="75"/>
      <c r="G11" s="96"/>
      <c r="H11" s="78"/>
      <c r="I11" s="75"/>
      <c r="J11" s="78"/>
      <c r="K11" s="75"/>
      <c r="L11" s="75"/>
      <c r="M11" s="78"/>
      <c r="N11" s="81"/>
      <c r="O11" s="78"/>
      <c r="P11" s="82"/>
      <c r="Q11" s="78"/>
      <c r="R11" s="71"/>
      <c r="S11" s="77"/>
      <c r="T11" s="73"/>
      <c r="U11" s="77"/>
      <c r="V11" s="73"/>
      <c r="W11" s="77"/>
      <c r="X11" s="73"/>
      <c r="Y11" s="77"/>
      <c r="Z11" s="73"/>
      <c r="AA11" s="73"/>
      <c r="AB11" s="73"/>
      <c r="AC11" s="73"/>
      <c r="AD11" s="73"/>
      <c r="AE11" s="73"/>
      <c r="AF11" s="79"/>
      <c r="AG11" s="80"/>
    </row>
    <row r="12" spans="1:33" ht="51" customHeight="1" x14ac:dyDescent="0.3">
      <c r="A12" s="21" t="s">
        <v>28</v>
      </c>
      <c r="B12" s="22" t="s">
        <v>44</v>
      </c>
      <c r="C12" s="19" t="s">
        <v>45</v>
      </c>
      <c r="D12" s="23">
        <v>43963</v>
      </c>
      <c r="E12" s="14" t="s">
        <v>31</v>
      </c>
      <c r="F12" s="14"/>
      <c r="G12" s="36">
        <v>45008</v>
      </c>
      <c r="H12" s="14" t="s">
        <v>32</v>
      </c>
      <c r="I12" s="14"/>
      <c r="J12" s="14" t="s">
        <v>107</v>
      </c>
      <c r="K12" s="14" t="s">
        <v>116</v>
      </c>
      <c r="L12" s="52">
        <v>45119</v>
      </c>
      <c r="M12" s="23">
        <v>43963</v>
      </c>
      <c r="N12" s="23" t="s">
        <v>34</v>
      </c>
      <c r="O12" s="16" t="s">
        <v>34</v>
      </c>
      <c r="P12" s="23" t="s">
        <v>34</v>
      </c>
      <c r="Q12" s="14" t="s">
        <v>34</v>
      </c>
      <c r="R12" s="29">
        <v>45131</v>
      </c>
      <c r="S12" s="25" t="s">
        <v>47</v>
      </c>
      <c r="T12" s="29"/>
      <c r="U12" s="25"/>
      <c r="V12" s="29">
        <v>45131</v>
      </c>
      <c r="W12" s="25" t="s">
        <v>48</v>
      </c>
      <c r="X12" s="29"/>
      <c r="Y12" s="25"/>
      <c r="Z12" s="29">
        <v>45131</v>
      </c>
      <c r="AA12" s="29"/>
      <c r="AB12" s="29" t="s">
        <v>34</v>
      </c>
      <c r="AC12" s="29"/>
      <c r="AD12" s="29" t="s">
        <v>34</v>
      </c>
      <c r="AE12" s="29"/>
      <c r="AF12" s="17" t="s">
        <v>110</v>
      </c>
      <c r="AG12" s="18" t="s">
        <v>38</v>
      </c>
    </row>
    <row r="13" spans="1:33" ht="34.5" customHeight="1" x14ac:dyDescent="0.3">
      <c r="A13" s="21">
        <v>1</v>
      </c>
      <c r="B13" s="31"/>
      <c r="C13" s="31"/>
      <c r="D13" s="32"/>
      <c r="E13" s="31"/>
      <c r="F13" s="31"/>
      <c r="G13" s="28"/>
      <c r="H13" s="31"/>
      <c r="I13" s="31"/>
      <c r="J13" s="31"/>
      <c r="K13" s="31"/>
      <c r="L13" s="31"/>
      <c r="M13" s="32"/>
      <c r="N13" s="32"/>
      <c r="O13" s="31"/>
      <c r="P13" s="32"/>
      <c r="Q13" s="31"/>
      <c r="R13" s="30"/>
      <c r="S13" s="33"/>
      <c r="T13" s="30"/>
      <c r="U13" s="33"/>
      <c r="V13" s="30"/>
      <c r="W13" s="33"/>
      <c r="X13" s="30"/>
      <c r="Y13" s="33"/>
      <c r="Z13" s="30"/>
      <c r="AA13" s="30"/>
      <c r="AB13" s="30"/>
      <c r="AC13" s="30"/>
      <c r="AD13" s="30"/>
      <c r="AE13" s="30"/>
      <c r="AF13" s="34"/>
      <c r="AG13" s="34"/>
    </row>
    <row r="14" spans="1:33" ht="32.25" customHeight="1" x14ac:dyDescent="0.3">
      <c r="A14" s="21">
        <v>2</v>
      </c>
      <c r="B14" s="15"/>
      <c r="C14" s="15"/>
      <c r="D14" s="26"/>
      <c r="E14" s="15"/>
      <c r="F14" s="15"/>
      <c r="G14" s="27"/>
      <c r="H14" s="15"/>
      <c r="I14" s="15"/>
      <c r="J14" s="15"/>
      <c r="K14" s="15"/>
      <c r="L14" s="15"/>
      <c r="M14" s="26"/>
      <c r="N14" s="26"/>
      <c r="O14" s="15"/>
      <c r="P14" s="26"/>
      <c r="Q14" s="15"/>
      <c r="R14" s="26"/>
      <c r="S14" s="15"/>
      <c r="T14" s="26"/>
      <c r="U14" s="15"/>
      <c r="V14" s="26"/>
      <c r="W14" s="15"/>
      <c r="X14" s="26"/>
      <c r="Y14" s="15"/>
      <c r="Z14" s="26"/>
      <c r="AA14" s="26"/>
      <c r="AB14" s="26"/>
      <c r="AC14" s="35"/>
      <c r="AD14" s="35"/>
      <c r="AE14" s="35"/>
      <c r="AF14" s="20"/>
      <c r="AG14" s="20"/>
    </row>
    <row r="15" spans="1:33" ht="34.5" customHeight="1" x14ac:dyDescent="0.3">
      <c r="A15" s="21">
        <v>3</v>
      </c>
      <c r="B15" s="31"/>
      <c r="C15" s="31"/>
      <c r="D15" s="32"/>
      <c r="E15" s="31"/>
      <c r="F15" s="31"/>
      <c r="G15" s="28"/>
      <c r="H15" s="31"/>
      <c r="I15" s="31"/>
      <c r="J15" s="31"/>
      <c r="K15" s="31"/>
      <c r="L15" s="31"/>
      <c r="M15" s="32"/>
      <c r="N15" s="32"/>
      <c r="O15" s="31"/>
      <c r="P15" s="32"/>
      <c r="Q15" s="31"/>
      <c r="R15" s="30"/>
      <c r="S15" s="33"/>
      <c r="T15" s="30"/>
      <c r="U15" s="33"/>
      <c r="V15" s="30"/>
      <c r="W15" s="33"/>
      <c r="X15" s="30"/>
      <c r="Y15" s="33"/>
      <c r="Z15" s="30"/>
      <c r="AA15" s="30"/>
      <c r="AB15" s="30"/>
      <c r="AC15" s="30"/>
      <c r="AD15" s="30"/>
      <c r="AE15" s="30"/>
      <c r="AF15" s="34"/>
      <c r="AG15" s="34"/>
    </row>
    <row r="16" spans="1:33" ht="32.25" customHeight="1" x14ac:dyDescent="0.3">
      <c r="A16" s="21">
        <v>4</v>
      </c>
      <c r="B16" s="15"/>
      <c r="C16" s="15"/>
      <c r="D16" s="26"/>
      <c r="E16" s="15"/>
      <c r="F16" s="15"/>
      <c r="G16" s="27"/>
      <c r="H16" s="15"/>
      <c r="I16" s="15"/>
      <c r="J16" s="15"/>
      <c r="K16" s="15"/>
      <c r="L16" s="15"/>
      <c r="M16" s="26"/>
      <c r="N16" s="26"/>
      <c r="O16" s="15"/>
      <c r="P16" s="26"/>
      <c r="Q16" s="15"/>
      <c r="R16" s="26"/>
      <c r="S16" s="15"/>
      <c r="T16" s="26"/>
      <c r="U16" s="15"/>
      <c r="V16" s="26"/>
      <c r="W16" s="15"/>
      <c r="X16" s="26"/>
      <c r="Y16" s="15"/>
      <c r="Z16" s="26"/>
      <c r="AA16" s="26"/>
      <c r="AB16" s="26"/>
      <c r="AC16" s="35"/>
      <c r="AD16" s="35"/>
      <c r="AE16" s="35"/>
      <c r="AF16" s="20"/>
      <c r="AG16" s="20"/>
    </row>
    <row r="17" spans="1:33" ht="34.5" customHeight="1" x14ac:dyDescent="0.3">
      <c r="A17" s="21">
        <v>5</v>
      </c>
      <c r="B17" s="31"/>
      <c r="C17" s="31"/>
      <c r="D17" s="32"/>
      <c r="E17" s="31"/>
      <c r="F17" s="31"/>
      <c r="G17" s="28"/>
      <c r="H17" s="31"/>
      <c r="I17" s="31"/>
      <c r="J17" s="31"/>
      <c r="K17" s="31"/>
      <c r="L17" s="31"/>
      <c r="M17" s="32"/>
      <c r="N17" s="32"/>
      <c r="O17" s="31"/>
      <c r="P17" s="32"/>
      <c r="Q17" s="31"/>
      <c r="R17" s="30"/>
      <c r="S17" s="33"/>
      <c r="T17" s="30"/>
      <c r="U17" s="33"/>
      <c r="V17" s="30"/>
      <c r="W17" s="33"/>
      <c r="X17" s="30"/>
      <c r="Y17" s="33"/>
      <c r="Z17" s="30"/>
      <c r="AA17" s="30"/>
      <c r="AB17" s="30"/>
      <c r="AC17" s="30"/>
      <c r="AD17" s="30"/>
      <c r="AE17" s="30"/>
      <c r="AF17" s="34"/>
      <c r="AG17" s="34"/>
    </row>
    <row r="18" spans="1:33" ht="32.25" customHeight="1" x14ac:dyDescent="0.3">
      <c r="A18" s="21">
        <v>6</v>
      </c>
      <c r="B18" s="15"/>
      <c r="C18" s="15"/>
      <c r="D18" s="26"/>
      <c r="E18" s="15"/>
      <c r="F18" s="15"/>
      <c r="G18" s="27"/>
      <c r="H18" s="15"/>
      <c r="I18" s="15"/>
      <c r="J18" s="15"/>
      <c r="K18" s="15"/>
      <c r="L18" s="15"/>
      <c r="M18" s="26"/>
      <c r="N18" s="26"/>
      <c r="O18" s="15"/>
      <c r="P18" s="26"/>
      <c r="Q18" s="15"/>
      <c r="R18" s="26"/>
      <c r="S18" s="15"/>
      <c r="T18" s="26"/>
      <c r="U18" s="15"/>
      <c r="V18" s="26"/>
      <c r="W18" s="15"/>
      <c r="X18" s="26"/>
      <c r="Y18" s="15"/>
      <c r="Z18" s="26"/>
      <c r="AA18" s="26"/>
      <c r="AB18" s="26"/>
      <c r="AC18" s="35"/>
      <c r="AD18" s="35"/>
      <c r="AE18" s="35"/>
      <c r="AF18" s="20"/>
      <c r="AG18" s="20"/>
    </row>
    <row r="19" spans="1:33" ht="34.5" customHeight="1" x14ac:dyDescent="0.3">
      <c r="A19" s="21">
        <v>7</v>
      </c>
      <c r="B19" s="31"/>
      <c r="C19" s="31"/>
      <c r="D19" s="32"/>
      <c r="E19" s="31"/>
      <c r="F19" s="31"/>
      <c r="G19" s="28"/>
      <c r="H19" s="31"/>
      <c r="I19" s="31"/>
      <c r="J19" s="31"/>
      <c r="K19" s="31"/>
      <c r="L19" s="31"/>
      <c r="M19" s="32"/>
      <c r="N19" s="32"/>
      <c r="O19" s="31"/>
      <c r="P19" s="32"/>
      <c r="Q19" s="31"/>
      <c r="R19" s="30"/>
      <c r="S19" s="33"/>
      <c r="T19" s="30"/>
      <c r="U19" s="33"/>
      <c r="V19" s="30"/>
      <c r="W19" s="33"/>
      <c r="X19" s="30"/>
      <c r="Y19" s="33"/>
      <c r="Z19" s="30"/>
      <c r="AA19" s="30"/>
      <c r="AB19" s="30"/>
      <c r="AC19" s="30"/>
      <c r="AD19" s="30"/>
      <c r="AE19" s="30"/>
      <c r="AF19" s="34"/>
      <c r="AG19" s="34"/>
    </row>
    <row r="20" spans="1:33" ht="32.25" customHeight="1" x14ac:dyDescent="0.3">
      <c r="A20" s="21">
        <v>8</v>
      </c>
      <c r="B20" s="15"/>
      <c r="C20" s="15"/>
      <c r="D20" s="26"/>
      <c r="E20" s="15"/>
      <c r="F20" s="15"/>
      <c r="G20" s="27"/>
      <c r="H20" s="15"/>
      <c r="I20" s="15"/>
      <c r="J20" s="15"/>
      <c r="K20" s="15"/>
      <c r="L20" s="15"/>
      <c r="M20" s="26"/>
      <c r="N20" s="26"/>
      <c r="O20" s="15"/>
      <c r="P20" s="26"/>
      <c r="Q20" s="15"/>
      <c r="R20" s="26"/>
      <c r="S20" s="15"/>
      <c r="T20" s="26"/>
      <c r="U20" s="15"/>
      <c r="V20" s="26"/>
      <c r="W20" s="15"/>
      <c r="X20" s="26"/>
      <c r="Y20" s="15"/>
      <c r="Z20" s="26"/>
      <c r="AA20" s="26"/>
      <c r="AB20" s="26"/>
      <c r="AC20" s="35"/>
      <c r="AD20" s="35"/>
      <c r="AE20" s="35"/>
      <c r="AF20" s="20"/>
      <c r="AG20" s="20"/>
    </row>
    <row r="21" spans="1:33" ht="34.5" customHeight="1" x14ac:dyDescent="0.3">
      <c r="A21" s="21">
        <v>9</v>
      </c>
      <c r="B21" s="31"/>
      <c r="C21" s="31"/>
      <c r="D21" s="32"/>
      <c r="E21" s="31"/>
      <c r="F21" s="31"/>
      <c r="G21" s="28"/>
      <c r="H21" s="31"/>
      <c r="I21" s="31"/>
      <c r="J21" s="31"/>
      <c r="K21" s="31"/>
      <c r="L21" s="31"/>
      <c r="M21" s="32"/>
      <c r="N21" s="32"/>
      <c r="O21" s="31"/>
      <c r="P21" s="32"/>
      <c r="Q21" s="31"/>
      <c r="R21" s="30"/>
      <c r="S21" s="33"/>
      <c r="T21" s="30"/>
      <c r="U21" s="33"/>
      <c r="V21" s="30"/>
      <c r="W21" s="33"/>
      <c r="X21" s="30"/>
      <c r="Y21" s="33"/>
      <c r="Z21" s="30"/>
      <c r="AA21" s="30"/>
      <c r="AB21" s="30"/>
      <c r="AC21" s="30"/>
      <c r="AD21" s="30"/>
      <c r="AE21" s="30"/>
      <c r="AF21" s="34"/>
      <c r="AG21" s="34"/>
    </row>
    <row r="22" spans="1:33" ht="32.25" customHeight="1" x14ac:dyDescent="0.3">
      <c r="A22" s="21">
        <v>10</v>
      </c>
      <c r="B22" s="15"/>
      <c r="C22" s="15"/>
      <c r="D22" s="26"/>
      <c r="E22" s="15"/>
      <c r="F22" s="15"/>
      <c r="G22" s="27"/>
      <c r="H22" s="15"/>
      <c r="I22" s="15"/>
      <c r="J22" s="15"/>
      <c r="K22" s="15"/>
      <c r="L22" s="15"/>
      <c r="M22" s="26"/>
      <c r="N22" s="26"/>
      <c r="O22" s="15"/>
      <c r="P22" s="26"/>
      <c r="Q22" s="15"/>
      <c r="R22" s="26"/>
      <c r="S22" s="15"/>
      <c r="T22" s="26"/>
      <c r="U22" s="15"/>
      <c r="V22" s="26"/>
      <c r="W22" s="15"/>
      <c r="X22" s="26"/>
      <c r="Y22" s="15"/>
      <c r="Z22" s="26"/>
      <c r="AA22" s="26"/>
      <c r="AB22" s="26"/>
      <c r="AC22" s="35"/>
      <c r="AD22" s="35"/>
      <c r="AE22" s="35"/>
      <c r="AF22" s="20"/>
      <c r="AG22" s="20"/>
    </row>
    <row r="23" spans="1:33" ht="34.5" customHeight="1" x14ac:dyDescent="0.3">
      <c r="A23" s="21">
        <v>11</v>
      </c>
      <c r="B23" s="31"/>
      <c r="C23" s="31"/>
      <c r="D23" s="32"/>
      <c r="E23" s="31"/>
      <c r="F23" s="31"/>
      <c r="G23" s="28"/>
      <c r="H23" s="31"/>
      <c r="I23" s="31"/>
      <c r="J23" s="31"/>
      <c r="K23" s="31"/>
      <c r="L23" s="31"/>
      <c r="M23" s="32"/>
      <c r="N23" s="32"/>
      <c r="O23" s="31"/>
      <c r="P23" s="32"/>
      <c r="Q23" s="31"/>
      <c r="R23" s="30"/>
      <c r="S23" s="33"/>
      <c r="T23" s="30"/>
      <c r="U23" s="33"/>
      <c r="V23" s="30"/>
      <c r="W23" s="33"/>
      <c r="X23" s="30"/>
      <c r="Y23" s="33"/>
      <c r="Z23" s="30"/>
      <c r="AA23" s="30"/>
      <c r="AB23" s="30"/>
      <c r="AC23" s="30"/>
      <c r="AD23" s="30"/>
      <c r="AE23" s="30"/>
      <c r="AF23" s="34"/>
      <c r="AG23" s="34"/>
    </row>
    <row r="24" spans="1:33" ht="32.25" customHeight="1" x14ac:dyDescent="0.3">
      <c r="A24" s="21">
        <v>12</v>
      </c>
      <c r="B24" s="15"/>
      <c r="C24" s="15"/>
      <c r="D24" s="26"/>
      <c r="E24" s="15"/>
      <c r="F24" s="15"/>
      <c r="G24" s="27"/>
      <c r="H24" s="15"/>
      <c r="I24" s="15"/>
      <c r="J24" s="15"/>
      <c r="K24" s="15"/>
      <c r="L24" s="15"/>
      <c r="M24" s="26"/>
      <c r="N24" s="26"/>
      <c r="O24" s="15"/>
      <c r="P24" s="26"/>
      <c r="Q24" s="15"/>
      <c r="R24" s="26"/>
      <c r="S24" s="15"/>
      <c r="T24" s="26"/>
      <c r="U24" s="15"/>
      <c r="V24" s="26"/>
      <c r="W24" s="15"/>
      <c r="X24" s="26"/>
      <c r="Y24" s="15"/>
      <c r="Z24" s="26"/>
      <c r="AA24" s="26"/>
      <c r="AB24" s="26"/>
      <c r="AC24" s="35"/>
      <c r="AD24" s="35"/>
      <c r="AE24" s="35"/>
      <c r="AF24" s="20"/>
      <c r="AG24" s="20"/>
    </row>
    <row r="25" spans="1:33" ht="34.5" customHeight="1" x14ac:dyDescent="0.3">
      <c r="A25" s="21">
        <v>13</v>
      </c>
      <c r="B25" s="31"/>
      <c r="C25" s="31"/>
      <c r="D25" s="32"/>
      <c r="E25" s="31"/>
      <c r="F25" s="31"/>
      <c r="G25" s="28"/>
      <c r="H25" s="31"/>
      <c r="I25" s="31"/>
      <c r="J25" s="31"/>
      <c r="K25" s="31"/>
      <c r="L25" s="31"/>
      <c r="M25" s="32"/>
      <c r="N25" s="32"/>
      <c r="O25" s="31"/>
      <c r="P25" s="32"/>
      <c r="Q25" s="31"/>
      <c r="R25" s="30"/>
      <c r="S25" s="33"/>
      <c r="T25" s="30"/>
      <c r="U25" s="33"/>
      <c r="V25" s="30"/>
      <c r="W25" s="33"/>
      <c r="X25" s="30"/>
      <c r="Y25" s="33"/>
      <c r="Z25" s="30"/>
      <c r="AA25" s="30"/>
      <c r="AB25" s="30"/>
      <c r="AC25" s="30"/>
      <c r="AD25" s="30"/>
      <c r="AE25" s="30"/>
      <c r="AF25" s="34"/>
      <c r="AG25" s="34"/>
    </row>
    <row r="26" spans="1:33" ht="32.25" customHeight="1" x14ac:dyDescent="0.3">
      <c r="A26" s="21">
        <v>14</v>
      </c>
      <c r="B26" s="15"/>
      <c r="C26" s="15"/>
      <c r="D26" s="26"/>
      <c r="E26" s="15"/>
      <c r="F26" s="15"/>
      <c r="G26" s="27"/>
      <c r="H26" s="15"/>
      <c r="I26" s="15"/>
      <c r="J26" s="15"/>
      <c r="K26" s="15"/>
      <c r="L26" s="15"/>
      <c r="M26" s="26"/>
      <c r="N26" s="26"/>
      <c r="O26" s="15"/>
      <c r="P26" s="26"/>
      <c r="Q26" s="15"/>
      <c r="R26" s="26"/>
      <c r="S26" s="15"/>
      <c r="T26" s="26"/>
      <c r="U26" s="15"/>
      <c r="V26" s="26"/>
      <c r="W26" s="15"/>
      <c r="X26" s="26"/>
      <c r="Y26" s="15"/>
      <c r="Z26" s="26"/>
      <c r="AA26" s="26"/>
      <c r="AB26" s="26"/>
      <c r="AC26" s="35"/>
      <c r="AD26" s="35"/>
      <c r="AE26" s="35"/>
      <c r="AF26" s="20"/>
      <c r="AG26" s="20"/>
    </row>
    <row r="27" spans="1:33" ht="34.5" customHeight="1" x14ac:dyDescent="0.3">
      <c r="A27" s="21">
        <v>15</v>
      </c>
      <c r="B27" s="31"/>
      <c r="C27" s="31"/>
      <c r="D27" s="32"/>
      <c r="E27" s="31"/>
      <c r="F27" s="31"/>
      <c r="G27" s="28"/>
      <c r="H27" s="31"/>
      <c r="I27" s="31"/>
      <c r="J27" s="31"/>
      <c r="K27" s="31"/>
      <c r="L27" s="31"/>
      <c r="M27" s="32"/>
      <c r="N27" s="32"/>
      <c r="O27" s="31"/>
      <c r="P27" s="32"/>
      <c r="Q27" s="31"/>
      <c r="R27" s="30"/>
      <c r="S27" s="33"/>
      <c r="T27" s="30"/>
      <c r="U27" s="33"/>
      <c r="V27" s="30"/>
      <c r="W27" s="33"/>
      <c r="X27" s="30"/>
      <c r="Y27" s="33"/>
      <c r="Z27" s="30"/>
      <c r="AA27" s="30"/>
      <c r="AB27" s="30"/>
      <c r="AC27" s="30"/>
      <c r="AD27" s="30"/>
      <c r="AE27" s="30"/>
      <c r="AF27" s="34"/>
      <c r="AG27" s="34"/>
    </row>
    <row r="28" spans="1:33" ht="32.25" customHeight="1" x14ac:dyDescent="0.3">
      <c r="A28" s="21">
        <v>16</v>
      </c>
      <c r="B28" s="15"/>
      <c r="C28" s="15"/>
      <c r="D28" s="26"/>
      <c r="E28" s="15"/>
      <c r="F28" s="15"/>
      <c r="G28" s="27"/>
      <c r="H28" s="15"/>
      <c r="I28" s="15"/>
      <c r="J28" s="15"/>
      <c r="K28" s="15"/>
      <c r="L28" s="15"/>
      <c r="M28" s="26"/>
      <c r="N28" s="26"/>
      <c r="O28" s="15"/>
      <c r="P28" s="26"/>
      <c r="Q28" s="15"/>
      <c r="R28" s="26"/>
      <c r="S28" s="15"/>
      <c r="T28" s="26"/>
      <c r="U28" s="15"/>
      <c r="V28" s="26"/>
      <c r="W28" s="15"/>
      <c r="X28" s="26"/>
      <c r="Y28" s="15"/>
      <c r="Z28" s="26"/>
      <c r="AA28" s="26"/>
      <c r="AB28" s="26"/>
      <c r="AC28" s="35"/>
      <c r="AD28" s="35"/>
      <c r="AE28" s="35"/>
      <c r="AF28" s="20"/>
      <c r="AG28" s="20"/>
    </row>
    <row r="29" spans="1:33" ht="34.5" customHeight="1" x14ac:dyDescent="0.3">
      <c r="A29" s="21">
        <v>17</v>
      </c>
      <c r="B29" s="31"/>
      <c r="C29" s="31"/>
      <c r="D29" s="32"/>
      <c r="E29" s="31"/>
      <c r="F29" s="31"/>
      <c r="G29" s="28"/>
      <c r="H29" s="31"/>
      <c r="I29" s="31"/>
      <c r="J29" s="31"/>
      <c r="K29" s="31"/>
      <c r="L29" s="31"/>
      <c r="M29" s="32"/>
      <c r="N29" s="32"/>
      <c r="O29" s="31"/>
      <c r="P29" s="32"/>
      <c r="Q29" s="31"/>
      <c r="R29" s="30"/>
      <c r="S29" s="33"/>
      <c r="T29" s="30"/>
      <c r="U29" s="33"/>
      <c r="V29" s="30"/>
      <c r="W29" s="33"/>
      <c r="X29" s="30"/>
      <c r="Y29" s="33"/>
      <c r="Z29" s="30"/>
      <c r="AA29" s="30"/>
      <c r="AB29" s="30"/>
      <c r="AC29" s="30"/>
      <c r="AD29" s="30"/>
      <c r="AE29" s="30"/>
      <c r="AF29" s="34"/>
      <c r="AG29" s="34"/>
    </row>
    <row r="30" spans="1:33" ht="32.25" customHeight="1" x14ac:dyDescent="0.3">
      <c r="A30" s="21">
        <v>18</v>
      </c>
      <c r="B30" s="15"/>
      <c r="C30" s="15"/>
      <c r="D30" s="26"/>
      <c r="E30" s="15"/>
      <c r="F30" s="15"/>
      <c r="G30" s="27"/>
      <c r="H30" s="15"/>
      <c r="I30" s="15"/>
      <c r="J30" s="15"/>
      <c r="K30" s="15"/>
      <c r="L30" s="15"/>
      <c r="M30" s="26"/>
      <c r="N30" s="26"/>
      <c r="O30" s="15"/>
      <c r="P30" s="26"/>
      <c r="Q30" s="15"/>
      <c r="R30" s="26"/>
      <c r="S30" s="15"/>
      <c r="T30" s="26"/>
      <c r="U30" s="15"/>
      <c r="V30" s="26"/>
      <c r="W30" s="15"/>
      <c r="X30" s="26"/>
      <c r="Y30" s="15"/>
      <c r="Z30" s="26"/>
      <c r="AA30" s="26"/>
      <c r="AB30" s="26"/>
      <c r="AC30" s="35"/>
      <c r="AD30" s="35"/>
      <c r="AE30" s="35"/>
      <c r="AF30" s="20"/>
      <c r="AG30" s="20"/>
    </row>
    <row r="31" spans="1:33" ht="34.5" customHeight="1" x14ac:dyDescent="0.3">
      <c r="A31" s="21">
        <v>19</v>
      </c>
      <c r="B31" s="31"/>
      <c r="C31" s="31"/>
      <c r="D31" s="32"/>
      <c r="E31" s="31"/>
      <c r="F31" s="31"/>
      <c r="G31" s="28"/>
      <c r="H31" s="31"/>
      <c r="I31" s="31"/>
      <c r="J31" s="31"/>
      <c r="K31" s="31"/>
      <c r="L31" s="31"/>
      <c r="M31" s="32"/>
      <c r="N31" s="32"/>
      <c r="O31" s="31"/>
      <c r="P31" s="32"/>
      <c r="Q31" s="31"/>
      <c r="R31" s="30"/>
      <c r="S31" s="33"/>
      <c r="T31" s="30"/>
      <c r="U31" s="33"/>
      <c r="V31" s="30"/>
      <c r="W31" s="33"/>
      <c r="X31" s="30"/>
      <c r="Y31" s="33"/>
      <c r="Z31" s="30"/>
      <c r="AA31" s="30"/>
      <c r="AB31" s="30"/>
      <c r="AC31" s="30"/>
      <c r="AD31" s="30"/>
      <c r="AE31" s="30"/>
      <c r="AF31" s="34"/>
      <c r="AG31" s="34"/>
    </row>
    <row r="32" spans="1:33" ht="32.25" customHeight="1" x14ac:dyDescent="0.3">
      <c r="A32" s="21">
        <v>20</v>
      </c>
      <c r="B32" s="15"/>
      <c r="C32" s="15"/>
      <c r="D32" s="26"/>
      <c r="E32" s="15"/>
      <c r="F32" s="15"/>
      <c r="G32" s="27"/>
      <c r="H32" s="15"/>
      <c r="I32" s="15"/>
      <c r="J32" s="15"/>
      <c r="K32" s="15"/>
      <c r="L32" s="15"/>
      <c r="M32" s="26"/>
      <c r="N32" s="26"/>
      <c r="O32" s="15"/>
      <c r="P32" s="26"/>
      <c r="Q32" s="15"/>
      <c r="R32" s="26"/>
      <c r="S32" s="15"/>
      <c r="T32" s="26"/>
      <c r="U32" s="15"/>
      <c r="V32" s="26"/>
      <c r="W32" s="15"/>
      <c r="X32" s="26"/>
      <c r="Y32" s="15"/>
      <c r="Z32" s="26"/>
      <c r="AA32" s="26"/>
      <c r="AB32" s="26"/>
      <c r="AC32" s="35"/>
      <c r="AD32" s="35"/>
      <c r="AE32" s="35"/>
      <c r="AF32" s="20"/>
      <c r="AG32" s="20"/>
    </row>
  </sheetData>
  <mergeCells count="76">
    <mergeCell ref="F10:F11"/>
    <mergeCell ref="V6:AG6"/>
    <mergeCell ref="Q5:R5"/>
    <mergeCell ref="B5:D5"/>
    <mergeCell ref="H5:J5"/>
    <mergeCell ref="H8:H9"/>
    <mergeCell ref="J8:J9"/>
    <mergeCell ref="M8:M9"/>
    <mergeCell ref="N8:N9"/>
    <mergeCell ref="G8:G9"/>
    <mergeCell ref="O8:O9"/>
    <mergeCell ref="P8:P9"/>
    <mergeCell ref="Q8:Q9"/>
    <mergeCell ref="AF8:AF9"/>
    <mergeCell ref="AG8:AG9"/>
    <mergeCell ref="G10:G11"/>
    <mergeCell ref="A8:A9"/>
    <mergeCell ref="B8:B9"/>
    <mergeCell ref="C8:C9"/>
    <mergeCell ref="D8:D9"/>
    <mergeCell ref="F8:F9"/>
    <mergeCell ref="E8:E9"/>
    <mergeCell ref="A1:AG1"/>
    <mergeCell ref="A2:AG2"/>
    <mergeCell ref="B3:D3"/>
    <mergeCell ref="H3:J3"/>
    <mergeCell ref="Q3:S3"/>
    <mergeCell ref="V3:AG5"/>
    <mergeCell ref="A10:A11"/>
    <mergeCell ref="B10:B11"/>
    <mergeCell ref="C10:C11"/>
    <mergeCell ref="D10:D11"/>
    <mergeCell ref="E10:E11"/>
    <mergeCell ref="AF10:AF11"/>
    <mergeCell ref="AG10:AG11"/>
    <mergeCell ref="M10:M11"/>
    <mergeCell ref="N10:N11"/>
    <mergeCell ref="O10:O11"/>
    <mergeCell ref="P10:P11"/>
    <mergeCell ref="Q10:Q11"/>
    <mergeCell ref="AB10:AB11"/>
    <mergeCell ref="AC10:AC11"/>
    <mergeCell ref="H10:H11"/>
    <mergeCell ref="J10:J11"/>
    <mergeCell ref="R8:R9"/>
    <mergeCell ref="S8:S9"/>
    <mergeCell ref="T8:T9"/>
    <mergeCell ref="K8:K9"/>
    <mergeCell ref="L8:L9"/>
    <mergeCell ref="K10:K11"/>
    <mergeCell ref="L10:L11"/>
    <mergeCell ref="I8:I9"/>
    <mergeCell ref="I10:I11"/>
    <mergeCell ref="U8:U9"/>
    <mergeCell ref="R10:R11"/>
    <mergeCell ref="S10:S11"/>
    <mergeCell ref="T10:T11"/>
    <mergeCell ref="U10:U11"/>
    <mergeCell ref="X8:X9"/>
    <mergeCell ref="Y8:Y9"/>
    <mergeCell ref="X10:X11"/>
    <mergeCell ref="Y10:Y11"/>
    <mergeCell ref="V8:V9"/>
    <mergeCell ref="V10:V11"/>
    <mergeCell ref="W8:W9"/>
    <mergeCell ref="W10:W11"/>
    <mergeCell ref="Z8:Z9"/>
    <mergeCell ref="AA8:AA9"/>
    <mergeCell ref="Z10:Z11"/>
    <mergeCell ref="AA10:AA11"/>
    <mergeCell ref="AB8:AB9"/>
    <mergeCell ref="AD8:AD9"/>
    <mergeCell ref="AE8:AE9"/>
    <mergeCell ref="AD10:AD11"/>
    <mergeCell ref="AE10:AE11"/>
    <mergeCell ref="AC8:AC9"/>
  </mergeCells>
  <dataValidations count="3">
    <dataValidation type="list" allowBlank="1" showInputMessage="1" showErrorMessage="1" sqref="AI10" xr:uid="{2B0621E7-96A4-4DFB-8DDA-179977E94CEE}">
      <formula1>"Casual,Community,Close"</formula1>
    </dataValidation>
    <dataValidation type="list" allowBlank="1" showInputMessage="1" showErrorMessage="1" sqref="H8:H32" xr:uid="{184D25A2-7801-4FAF-B2D6-63BB9CBA3E0F}">
      <formula1>"Household, Close non-household, Casual"</formula1>
    </dataValidation>
    <dataValidation type="list" allowBlank="1" showInputMessage="1" showErrorMessage="1" sqref="I8:I32" xr:uid="{E76F36CB-A1C6-47DC-A684-982F2BCF4157}">
      <formula1>"Yes, No"</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E6E79064-66CC-48FD-BDB4-04B254D058F9}">
          <x14:formula1>
            <xm:f>data!$D$2:$D$4</xm:f>
          </x14:formula1>
          <xm:sqref>E8 E12:E32 E10</xm:sqref>
        </x14:dataValidation>
        <x14:dataValidation type="list" allowBlank="1" showInputMessage="1" showErrorMessage="1" xr:uid="{B86ADAD3-6E70-4D82-B4CC-6B480325A9F8}">
          <x14:formula1>
            <xm:f>data!$H$2:$H$5</xm:f>
          </x14:formula1>
          <xm:sqref>Q8 Q12:Q32 Q10 Y12:Y32 W8 Y8 W12:W32</xm:sqref>
        </x14:dataValidation>
        <x14:dataValidation type="list" allowBlank="1" showInputMessage="1" showErrorMessage="1" xr:uid="{2095A41E-AAD9-4A5B-A320-62B4CB83A643}">
          <x14:formula1>
            <xm:f>Definitions!$C$11:$C$13</xm:f>
          </x14:formula1>
          <xm:sqref>J8:J3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64AC0-3FD8-49C0-BDF0-49449FB17212}">
  <dimension ref="A1:C28"/>
  <sheetViews>
    <sheetView workbookViewId="0">
      <selection activeCell="F9" sqref="F9"/>
    </sheetView>
  </sheetViews>
  <sheetFormatPr defaultRowHeight="14.4" x14ac:dyDescent="0.3"/>
  <cols>
    <col min="1" max="1" width="24.44140625" customWidth="1"/>
    <col min="2" max="2" width="38.6640625" style="13" customWidth="1"/>
    <col min="3" max="3" width="27.44140625" style="13" customWidth="1"/>
  </cols>
  <sheetData>
    <row r="1" spans="1:3" x14ac:dyDescent="0.3">
      <c r="A1" s="37" t="s">
        <v>49</v>
      </c>
      <c r="B1" s="38" t="s">
        <v>50</v>
      </c>
      <c r="C1" s="38" t="s">
        <v>51</v>
      </c>
    </row>
    <row r="2" spans="1:3" x14ac:dyDescent="0.3">
      <c r="A2" s="39" t="s">
        <v>8</v>
      </c>
      <c r="B2" s="40" t="s">
        <v>52</v>
      </c>
      <c r="C2" s="40" t="s">
        <v>53</v>
      </c>
    </row>
    <row r="3" spans="1:3" x14ac:dyDescent="0.3">
      <c r="A3" s="39" t="s">
        <v>9</v>
      </c>
      <c r="B3" s="40" t="s">
        <v>54</v>
      </c>
      <c r="C3" s="40" t="s">
        <v>55</v>
      </c>
    </row>
    <row r="4" spans="1:3" ht="28.8" x14ac:dyDescent="0.3">
      <c r="A4" s="39" t="s">
        <v>10</v>
      </c>
      <c r="B4" s="40" t="s">
        <v>56</v>
      </c>
      <c r="C4" s="40" t="s">
        <v>57</v>
      </c>
    </row>
    <row r="5" spans="1:3" x14ac:dyDescent="0.3">
      <c r="A5" s="39" t="s">
        <v>11</v>
      </c>
      <c r="B5" s="40" t="s">
        <v>58</v>
      </c>
      <c r="C5" s="40" t="s">
        <v>88</v>
      </c>
    </row>
    <row r="6" spans="1:3" ht="28.8" x14ac:dyDescent="0.3">
      <c r="A6" s="39" t="s">
        <v>12</v>
      </c>
      <c r="B6" s="40" t="s">
        <v>59</v>
      </c>
      <c r="C6" s="40" t="s">
        <v>60</v>
      </c>
    </row>
    <row r="7" spans="1:3" ht="28.8" x14ac:dyDescent="0.3">
      <c r="A7" s="39" t="s">
        <v>104</v>
      </c>
      <c r="B7" s="40" t="s">
        <v>105</v>
      </c>
      <c r="C7" s="40" t="s">
        <v>55</v>
      </c>
    </row>
    <row r="8" spans="1:3" x14ac:dyDescent="0.3">
      <c r="A8" s="39" t="s">
        <v>13</v>
      </c>
      <c r="B8" s="40" t="s">
        <v>61</v>
      </c>
      <c r="C8" s="40" t="s">
        <v>88</v>
      </c>
    </row>
    <row r="9" spans="1:3" ht="57.6" x14ac:dyDescent="0.3">
      <c r="A9" s="41" t="s">
        <v>14</v>
      </c>
      <c r="B9" s="40" t="s">
        <v>62</v>
      </c>
      <c r="C9" s="54" t="s">
        <v>121</v>
      </c>
    </row>
    <row r="10" spans="1:3" ht="172.8" x14ac:dyDescent="0.3">
      <c r="A10" s="41" t="s">
        <v>123</v>
      </c>
      <c r="B10" s="40" t="s">
        <v>124</v>
      </c>
      <c r="C10" s="55" t="s">
        <v>119</v>
      </c>
    </row>
    <row r="11" spans="1:3" x14ac:dyDescent="0.3">
      <c r="A11" s="97" t="s">
        <v>111</v>
      </c>
      <c r="B11" s="98" t="s">
        <v>108</v>
      </c>
      <c r="C11" s="43" t="s">
        <v>107</v>
      </c>
    </row>
    <row r="12" spans="1:3" x14ac:dyDescent="0.3">
      <c r="A12" s="97"/>
      <c r="B12" s="98"/>
      <c r="C12" s="44" t="s">
        <v>106</v>
      </c>
    </row>
    <row r="13" spans="1:3" x14ac:dyDescent="0.3">
      <c r="A13" s="97"/>
      <c r="B13" s="98"/>
      <c r="C13" s="45" t="s">
        <v>33</v>
      </c>
    </row>
    <row r="14" spans="1:3" x14ac:dyDescent="0.3">
      <c r="A14" s="41" t="s">
        <v>117</v>
      </c>
      <c r="B14" s="53" t="s">
        <v>118</v>
      </c>
      <c r="C14" s="45" t="s">
        <v>119</v>
      </c>
    </row>
    <row r="15" spans="1:3" ht="28.8" x14ac:dyDescent="0.3">
      <c r="A15" s="41" t="s">
        <v>114</v>
      </c>
      <c r="B15" s="53" t="s">
        <v>120</v>
      </c>
      <c r="C15" s="45" t="s">
        <v>88</v>
      </c>
    </row>
    <row r="16" spans="1:3" x14ac:dyDescent="0.3">
      <c r="A16" s="39" t="s">
        <v>15</v>
      </c>
      <c r="B16" s="40" t="s">
        <v>63</v>
      </c>
      <c r="C16" s="40" t="s">
        <v>88</v>
      </c>
    </row>
    <row r="17" spans="1:3" ht="28.8" x14ac:dyDescent="0.3">
      <c r="A17" s="39" t="s">
        <v>16</v>
      </c>
      <c r="B17" s="40" t="s">
        <v>64</v>
      </c>
      <c r="C17" s="40" t="s">
        <v>88</v>
      </c>
    </row>
    <row r="18" spans="1:3" ht="28.8" x14ac:dyDescent="0.3">
      <c r="A18" s="39" t="s">
        <v>17</v>
      </c>
      <c r="B18" s="40" t="s">
        <v>65</v>
      </c>
      <c r="C18" s="40" t="s">
        <v>66</v>
      </c>
    </row>
    <row r="19" spans="1:3" ht="43.2" x14ac:dyDescent="0.3">
      <c r="A19" s="39" t="s">
        <v>18</v>
      </c>
      <c r="B19" s="40" t="s">
        <v>67</v>
      </c>
      <c r="C19" s="40" t="s">
        <v>88</v>
      </c>
    </row>
    <row r="20" spans="1:3" ht="28.8" x14ac:dyDescent="0.3">
      <c r="A20" s="39" t="s">
        <v>19</v>
      </c>
      <c r="B20" s="40" t="s">
        <v>68</v>
      </c>
      <c r="C20" s="40" t="s">
        <v>69</v>
      </c>
    </row>
    <row r="21" spans="1:3" ht="28.8" x14ac:dyDescent="0.3">
      <c r="A21" s="39" t="s">
        <v>20</v>
      </c>
      <c r="B21" s="40" t="s">
        <v>70</v>
      </c>
      <c r="C21" s="40" t="s">
        <v>88</v>
      </c>
    </row>
    <row r="22" spans="1:3" ht="28.8" x14ac:dyDescent="0.3">
      <c r="A22" s="39" t="s">
        <v>21</v>
      </c>
      <c r="B22" s="40" t="s">
        <v>71</v>
      </c>
      <c r="C22" s="40" t="s">
        <v>66</v>
      </c>
    </row>
    <row r="23" spans="1:3" ht="28.8" x14ac:dyDescent="0.3">
      <c r="A23" s="39" t="s">
        <v>22</v>
      </c>
      <c r="B23" s="40" t="s">
        <v>72</v>
      </c>
      <c r="C23" s="40" t="s">
        <v>88</v>
      </c>
    </row>
    <row r="24" spans="1:3" ht="28.8" x14ac:dyDescent="0.3">
      <c r="A24" s="39" t="s">
        <v>23</v>
      </c>
      <c r="B24" s="40" t="s">
        <v>73</v>
      </c>
      <c r="C24" s="40" t="s">
        <v>69</v>
      </c>
    </row>
    <row r="25" spans="1:3" x14ac:dyDescent="0.3">
      <c r="A25" s="39" t="s">
        <v>24</v>
      </c>
      <c r="B25" s="40" t="s">
        <v>74</v>
      </c>
      <c r="C25" s="40" t="s">
        <v>88</v>
      </c>
    </row>
    <row r="26" spans="1:3" x14ac:dyDescent="0.3">
      <c r="A26" s="39" t="s">
        <v>25</v>
      </c>
      <c r="B26" s="40" t="s">
        <v>75</v>
      </c>
      <c r="C26" s="40" t="s">
        <v>88</v>
      </c>
    </row>
    <row r="27" spans="1:3" x14ac:dyDescent="0.3">
      <c r="A27" s="42" t="s">
        <v>26</v>
      </c>
      <c r="B27" s="40" t="s">
        <v>76</v>
      </c>
      <c r="C27" s="40" t="s">
        <v>55</v>
      </c>
    </row>
    <row r="28" spans="1:3" x14ac:dyDescent="0.3">
      <c r="A28" s="42" t="s">
        <v>27</v>
      </c>
      <c r="B28" s="40" t="s">
        <v>77</v>
      </c>
      <c r="C28" s="40" t="s">
        <v>55</v>
      </c>
    </row>
  </sheetData>
  <mergeCells count="2">
    <mergeCell ref="A11:A13"/>
    <mergeCell ref="B11:B13"/>
  </mergeCells>
  <hyperlinks>
    <hyperlink ref="B11:B13" r:id="rId1" display="Refer to Section 4.1 in the Canadian TB Standards" xr:uid="{BE140478-B51B-4AF4-B97E-65EEA8A85003}"/>
  </hyperlinks>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E32F9-20FF-4ACA-B8A6-7F37F4C7A471}">
  <dimension ref="D1:J5"/>
  <sheetViews>
    <sheetView workbookViewId="0">
      <selection activeCell="F2" sqref="F2:F5"/>
    </sheetView>
  </sheetViews>
  <sheetFormatPr defaultRowHeight="14.4" x14ac:dyDescent="0.3"/>
  <sheetData>
    <row r="1" spans="4:10" x14ac:dyDescent="0.3">
      <c r="D1" t="s">
        <v>78</v>
      </c>
      <c r="F1" t="s">
        <v>14</v>
      </c>
      <c r="H1" t="s">
        <v>79</v>
      </c>
      <c r="J1" t="s">
        <v>80</v>
      </c>
    </row>
    <row r="2" spans="4:10" x14ac:dyDescent="0.3">
      <c r="D2" t="s">
        <v>41</v>
      </c>
      <c r="F2" t="s">
        <v>81</v>
      </c>
      <c r="H2" t="s">
        <v>48</v>
      </c>
      <c r="J2" t="s">
        <v>42</v>
      </c>
    </row>
    <row r="3" spans="4:10" x14ac:dyDescent="0.3">
      <c r="D3" t="s">
        <v>31</v>
      </c>
      <c r="F3" t="s">
        <v>32</v>
      </c>
      <c r="H3" t="s">
        <v>36</v>
      </c>
      <c r="J3" t="s">
        <v>46</v>
      </c>
    </row>
    <row r="4" spans="4:10" x14ac:dyDescent="0.3">
      <c r="D4" t="s">
        <v>82</v>
      </c>
      <c r="F4" t="s">
        <v>83</v>
      </c>
      <c r="H4" t="s">
        <v>84</v>
      </c>
      <c r="J4" t="s">
        <v>85</v>
      </c>
    </row>
    <row r="5" spans="4:10" x14ac:dyDescent="0.3">
      <c r="F5" t="s">
        <v>86</v>
      </c>
      <c r="H5" t="s">
        <v>3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F i Y V m x p p B e l A A A A 9 g A A A B I A H A B D b 2 5 m a W c v U G F j a 2 F n Z S 5 4 b W w g o h g A K K A U A A A A A A A A A A A A A A A A A A A A A A A A A A A A h Y / B C o J A G I R f R f b u 7 m o Q J r 8 r 4 T U h C K K r r J s u 6 W + 4 a + u 7 d e i R e o W M s r p 1 n J l v Y O Z + v U E 6 t o 1 3 U b 3 R H S Y k o J x 4 C m V X a q w S M t i j H 5 F U w L a Q p 6 J S 3 g S j i U e j E 1 J b e 4 4 Z c 8 5 R t 6 B d X 7 G Q 8 4 A d 8 s 1 O 1 q o t f I 3 G F i g V + b T K / y 0 i Y P 8 a I 0 I a 8 I i u o i X l w G Y T c o 1 f I J z 2 P t M f E 7 K h s U O v h E I / W w O b J b D 3 B / E A U E s D B B Q A A g A I A M x Y m 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W J h W K I p H u A 4 A A A A R A A A A E w A c A E Z v c m 1 1 b G F z L 1 N l Y 3 R p b 2 4 x L m 0 g o h g A K K A U A A A A A A A A A A A A A A A A A A A A A A A A A A A A K 0 5 N L s n M z 1 M I h t C G 1 g B Q S w E C L Q A U A A I A C A D M W J h W b G m k F 6 U A A A D 2 A A A A E g A A A A A A A A A A A A A A A A A A A A A A Q 2 9 u Z m l n L 1 B h Y 2 t h Z 2 U u e G 1 s U E s B A i 0 A F A A C A A g A z F i Y V g / K 6 a u k A A A A 6 Q A A A B M A A A A A A A A A A A A A A A A A 8 Q A A A F t D b 2 5 0 Z W 5 0 X 1 R 5 c G V z X S 5 4 b W x Q S w E C L Q A U A A I A C A D M W J h 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3 E z J D Z B z E K j 5 k Z n 6 i c Q f g A A A A A C A A A A A A A D Z g A A w A A A A B A A A A C B d X D j a C r Z + P A s x F p 5 w v k v A A A A A A S A A A C g A A A A E A A A A J V i k G 8 L + S y h 2 N V E p V e 7 A Z 5 Q A A A A j 2 p N E + s K A 3 F A b M C Z T 7 6 r 6 U X 3 O M C S r 5 s H C q 4 2 7 Q v Z w v O m 0 s t e i s V C H t x 0 X 5 y f y d O r W P F V J g N / / x I M y I C t a Z B 0 S 2 Y N f F 7 h s 4 K D n J D J c p e E k 6 g U A A A A U F o Y n E e y Z y A O e q X P x w p 6 M L b X 9 C U = < / D a t a M a s h u p > 
</file>

<file path=customXml/itemProps1.xml><?xml version="1.0" encoding="utf-8"?>
<ds:datastoreItem xmlns:ds="http://schemas.openxmlformats.org/officeDocument/2006/customXml" ds:itemID="{582453EB-D11A-4473-9D48-FC33ADE9D1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Linelist</vt:lpstr>
      <vt:lpstr>Definitions</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mi Thomas</dc:creator>
  <cp:keywords/>
  <dc:description/>
  <cp:lastModifiedBy>Sarah Jeffrey</cp:lastModifiedBy>
  <cp:revision/>
  <dcterms:created xsi:type="dcterms:W3CDTF">2022-11-22T22:10:49Z</dcterms:created>
  <dcterms:modified xsi:type="dcterms:W3CDTF">2025-07-15T20:22:22Z</dcterms:modified>
  <cp:category/>
  <cp:contentStatus/>
</cp:coreProperties>
</file>